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13.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ml.chartshapes+xml"/>
  <Override PartName="/xl/externalLinks/externalLink27.xml" ContentType="application/vnd.openxmlformats-officedocument.spreadsheetml.externalLink+xml"/>
  <Override PartName="/xl/drawings/drawing17.xml" ContentType="application/vnd.openxmlformats-officedocument.drawing+xml"/>
  <Override PartName="/xl/drawings/drawing28.xml" ContentType="application/vnd.openxmlformats-officedocument.drawing+xml"/>
  <Override PartName="/xl/drawings/drawing64.xml" ContentType="application/vnd.openxmlformats-officedocument.drawing+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drawings/drawing2.xml" ContentType="application/vnd.openxmlformats-officedocument.drawing+xml"/>
  <Override PartName="/xl/drawings/drawing53.xml" ContentType="application/vnd.openxmlformats-officedocument.drawingml.chartshapes+xml"/>
  <Override PartName="/xl/charts/chart49.xml" ContentType="application/vnd.openxmlformats-officedocument.drawingml.chart+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charts/chart27.xml" ContentType="application/vnd.openxmlformats-officedocument.drawingml.chart+xml"/>
  <Override PartName="/xl/drawings/drawing42.xml" ContentType="application/vnd.openxmlformats-officedocument.drawing+xml"/>
  <Override PartName="/xl/charts/chart38.xml" ContentType="application/vnd.openxmlformats-officedocument.drawingml.chart+xml"/>
  <Override PartName="/xl/externalLinks/externalLink30.xml" ContentType="application/vnd.openxmlformats-officedocument.spreadsheetml.externalLink+xml"/>
  <Override PartName="/xl/drawings/drawing20.xml" ContentType="application/vnd.openxmlformats-officedocument.drawing+xml"/>
  <Override PartName="/xl/charts/chart16.xml" ContentType="application/vnd.openxmlformats-officedocument.drawingml.chart+xml"/>
  <Override PartName="/xl/drawings/drawing31.xml" ContentType="application/vnd.openxmlformats-officedocument.drawingml.chartshapes+xml"/>
  <Override PartName="/xl/worksheets/sheet29.xml" ContentType="application/vnd.openxmlformats-officedocument.spreadsheetml.worksheet+xml"/>
  <Override PartName="/xl/charts/chart52.xml" ContentType="application/vnd.openxmlformats-officedocument.drawingml.chart+xml"/>
  <Override PartName="/xl/worksheets/sheet18.xml" ContentType="application/vnd.openxmlformats-officedocument.spreadsheetml.worksheet+xml"/>
  <Override PartName="/xl/worksheets/sheet54.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Override PartName="/xl/externalLinks/externalLink68.xml" ContentType="application/vnd.openxmlformats-officedocument.spreadsheetml.externalLink+xml"/>
  <Default Extension="png" ContentType="image/png"/>
  <Override PartName="/xl/drawings/drawing69.xml" ContentType="application/vnd.openxmlformats-officedocument.drawing+xml"/>
  <Override PartName="/xl/worksheets/sheet32.xml" ContentType="application/vnd.openxmlformats-officedocument.spreadsheetml.worksheet+xml"/>
  <Override PartName="/xl/externalLinks/externalLink57.xml" ContentType="application/vnd.openxmlformats-officedocument.spreadsheetml.externalLink+xml"/>
  <Override PartName="/xl/drawings/drawing7.xml" ContentType="application/vnd.openxmlformats-officedocument.drawing+xml"/>
  <Override PartName="/xl/drawings/drawing58.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Default Extension="emf" ContentType="image/x-emf"/>
  <Override PartName="/xl/drawings/drawing36.xml" ContentType="application/vnd.openxmlformats-officedocument.drawingml.chartshapes+xml"/>
  <Override PartName="/xl/drawings/drawing47.xml" ContentType="application/vnd.openxmlformats-officedocument.drawingml.chartshapes+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charts/chart1.xml" ContentType="application/vnd.openxmlformats-officedocument.drawingml.chart+xml"/>
  <Override PartName="/xl/drawings/drawing25.xml" ContentType="application/vnd.openxmlformats-officedocument.drawing+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drawings/drawing14.xml" ContentType="application/vnd.openxmlformats-officedocument.drawing+xml"/>
  <Override PartName="/xl/charts/chart46.xml" ContentType="application/vnd.openxmlformats-officedocument.drawingml.chart+xml"/>
  <Override PartName="/xl/drawings/drawing61.xml" ContentType="application/vnd.openxmlformats-officedocument.drawing+xml"/>
  <Override PartName="/xl/worksheets/sheet59.xml" ContentType="application/vnd.openxmlformats-officedocument.spreadsheetml.worksheet+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drawings/drawing21.xml" ContentType="application/vnd.openxmlformats-officedocument.drawingml.chartshapes+xml"/>
  <Override PartName="/xl/charts/chart17.xml" ContentType="application/vnd.openxmlformats-officedocument.drawingml.chart+xml"/>
  <Override PartName="/xl/charts/chart35.xml" ContentType="application/vnd.openxmlformats-officedocument.drawingml.chart+xml"/>
  <Override PartName="/xl/drawings/drawing50.xml" ContentType="application/vnd.openxmlformats-officedocument.drawingml.chartshapes+xml"/>
  <Override PartName="/xl/charts/chart53.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drawings/drawing10.xml" ContentType="application/vnd.openxmlformats-officedocument.drawingml.chartshapes+xml"/>
  <Override PartName="/xl/charts/chart13.xml" ContentType="application/vnd.openxmlformats-officedocument.drawingml.chart+xml"/>
  <Override PartName="/xl/charts/chart24.xml" ContentType="application/vnd.openxmlformats-officedocument.drawingml.chart+xml"/>
  <Override PartName="/xl/charts/chart42.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charts/chart31.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externalLinks/externalLink69.xml" ContentType="application/vnd.openxmlformats-officedocument.spreadsheetml.externalLink+xml"/>
  <Override PartName="/xl/charts/chart6.xml" ContentType="application/vnd.openxmlformats-officedocument.drawingml.chart+xml"/>
  <Override PartName="/xl/charts/chart20.xml" ContentType="application/vnd.openxmlformats-officedocument.drawingml.chart+xml"/>
  <Override PartName="/xl/drawings/drawing59.xml" ContentType="application/vnd.openxmlformats-officedocument.drawing+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ml.chartshapes+xml"/>
  <Override PartName="/xl/drawings/drawing48.xml" ContentType="application/vnd.openxmlformats-officedocument.drawingml.chartshapes+xml"/>
  <Override PartName="/xl/drawings/drawing66.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drawings/drawing4.xml" ContentType="application/vnd.openxmlformats-officedocument.drawing+xml"/>
  <Override PartName="/xl/charts/chart2.xml" ContentType="application/vnd.openxmlformats-officedocument.drawingml.chart+xml"/>
  <Override PartName="/xl/drawings/drawing37.xml" ContentType="application/vnd.openxmlformats-officedocument.drawing+xml"/>
  <Override PartName="/xl/drawings/drawing55.xml" ContentType="application/vnd.openxmlformats-officedocument.drawingml.chartshapes+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drawings/drawing15.xml" ContentType="application/vnd.openxmlformats-officedocument.drawingml.chartshapes+xml"/>
  <Override PartName="/xl/drawings/drawing26.xml" ContentType="application/vnd.openxmlformats-officedocument.drawing+xml"/>
  <Override PartName="/xl/charts/chart29.xml" ContentType="application/vnd.openxmlformats-officedocument.drawingml.chart+xml"/>
  <Override PartName="/xl/drawings/drawing44.xml" ContentType="application/vnd.openxmlformats-officedocument.drawing+xml"/>
  <Override PartName="/xl/drawings/drawing62.xml" ContentType="application/vnd.openxmlformats-officedocument.drawing+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drawings/drawing22.xml" ContentType="application/vnd.openxmlformats-officedocument.drawingml.chartshapes+xml"/>
  <Override PartName="/xl/charts/chart18.xml" ContentType="application/vnd.openxmlformats-officedocument.drawingml.chart+xml"/>
  <Override PartName="/xl/drawings/drawing33.xml" ContentType="application/vnd.openxmlformats-officedocument.drawing+xml"/>
  <Override PartName="/xl/charts/chart36.xml" ContentType="application/vnd.openxmlformats-officedocument.drawingml.chart+xml"/>
  <Override PartName="/xl/drawings/drawing51.xml" ContentType="application/vnd.openxmlformats-officedocument.drawing+xml"/>
  <Override PartName="/xl/charts/chart47.xml" ContentType="application/vnd.openxmlformats-officedocument.drawingml.chart+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drawings/drawing11.xml" ContentType="application/vnd.openxmlformats-officedocument.drawingml.chartshapes+xml"/>
  <Override PartName="/xl/charts/chart25.xml" ContentType="application/vnd.openxmlformats-officedocument.drawingml.chart+xml"/>
  <Override PartName="/xl/drawings/drawing40.xml" ContentType="application/vnd.openxmlformats-officedocument.drawingml.chartshapes+xml"/>
  <Override PartName="/xl/charts/chart54.xml" ContentType="application/vnd.openxmlformats-officedocument.drawingml.chart+xml"/>
  <Override PartName="/xl/worksheets/sheet38.xml" ContentType="application/vnd.openxmlformats-officedocument.spreadsheetml.worksheet+xml"/>
  <Override PartName="/xl/externalLinks/externalLink10.xml" ContentType="application/vnd.openxmlformats-officedocument.spreadsheetml.externalLink+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charts/chart21.xml" ContentType="application/vnd.openxmlformats-officedocument.drawingml.chart+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externalLinks/externalLink59.xml" ContentType="application/vnd.openxmlformats-officedocument.spreadsheetml.externalLink+xml"/>
  <Override PartName="/xl/drawings/drawing9.xml" ContentType="application/vnd.openxmlformats-officedocument.drawing+xml"/>
  <Override PartName="/xl/charts/chart7.xml" ContentType="application/vnd.openxmlformats-officedocument.drawingml.chart+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drawings/drawing38.xml" ContentType="application/vnd.openxmlformats-officedocument.drawing+xml"/>
  <Override PartName="/xl/drawings/drawing49.xml" ContentType="application/vnd.openxmlformats-officedocument.drawingml.chartshapes+xml"/>
  <Override PartName="/xl/drawings/drawing67.xml" ContentType="application/vnd.openxmlformats-officedocument.drawing+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drawings/drawing5.xml" ContentType="application/vnd.openxmlformats-officedocument.drawing+xml"/>
  <Override PartName="/xl/charts/chart3.xml" ContentType="application/vnd.openxmlformats-officedocument.drawingml.chart+xml"/>
  <Override PartName="/xl/drawings/drawing27.xml" ContentType="application/vnd.openxmlformats-officedocument.drawingml.chartshapes+xml"/>
  <Override PartName="/xl/drawings/drawing45.xml" ContentType="application/vnd.openxmlformats-officedocument.drawingml.chartshapes+xml"/>
  <Override PartName="/xl/drawings/drawing56.xml" ContentType="application/vnd.openxmlformats-officedocument.drawingml.chartshapes+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drawings/drawing16.xml" ContentType="application/vnd.openxmlformats-officedocument.drawing+xml"/>
  <Override PartName="/xl/drawings/drawing34.xml" ContentType="application/vnd.openxmlformats-officedocument.drawing+xml"/>
  <Override PartName="/xl/charts/chart48.xml" ContentType="application/vnd.openxmlformats-officedocument.drawingml.chart+xml"/>
  <Override PartName="/xl/drawings/drawing63.xml" ContentType="application/vnd.openxmlformats-officedocument.drawingml.chartshapes+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drawings/drawing1.xml" ContentType="application/vnd.openxmlformats-officedocument.drawing+xml"/>
  <Override PartName="/xl/drawings/drawing23.xml" ContentType="application/vnd.openxmlformats-officedocument.drawing+xml"/>
  <Override PartName="/xl/charts/chart19.xml" ContentType="application/vnd.openxmlformats-officedocument.drawingml.chart+xml"/>
  <Override PartName="/xl/drawings/drawing41.xml" ContentType="application/vnd.openxmlformats-officedocument.drawing+xml"/>
  <Override PartName="/xl/charts/chart37.xml" ContentType="application/vnd.openxmlformats-officedocument.drawingml.chart+xml"/>
  <Override PartName="/xl/drawings/drawing52.xml" ContentType="application/vnd.openxmlformats-officedocument.drawingml.chartshapes+xml"/>
  <Override PartName="/xl/charts/chart55.xml" ContentType="application/vnd.openxmlformats-officedocument.drawingml.chart+xml"/>
  <Override PartName="/xl/drawings/drawing70.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ml.chartshapes+xml"/>
  <Override PartName="/xl/drawings/drawing30.xml" ContentType="application/vnd.openxmlformats-officedocument.drawing+xml"/>
  <Override PartName="/xl/charts/chart26.xml" ContentType="application/vnd.openxmlformats-officedocument.drawingml.chart+xml"/>
  <Override PartName="/xl/charts/chart44.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charts/chart51.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drawings/drawing68.xml" ContentType="application/vnd.openxmlformats-officedocument.drawing+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drawings/drawing6.xml" ContentType="application/vnd.openxmlformats-officedocument.drawing+xml"/>
  <Override PartName="/xl/drawings/drawing57.xml" ContentType="application/vnd.openxmlformats-officedocument.drawingml.chartshap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drawings/drawing46.xml" ContentType="application/vnd.openxmlformats-officedocument.drawingml.chartshapes+xml"/>
  <Override PartName="/xl/externalLinks/externalLink34.xml" ContentType="application/vnd.openxmlformats-officedocument.spreadsheetml.externalLink+xml"/>
  <Override PartName="/xl/drawings/drawing35.xml" ContentType="application/vnd.openxmlformats-officedocument.drawingml.chartshapes+xml"/>
  <Override PartName="/xl/externalLinks/externalLink23.xml" ContentType="application/vnd.openxmlformats-officedocument.spreadsheetml.externalLink+xml"/>
  <Override PartName="/xl/drawings/drawing13.xml" ContentType="application/vnd.openxmlformats-officedocument.drawing+xml"/>
  <Override PartName="/xl/drawings/drawing24.xml" ContentType="application/vnd.openxmlformats-officedocument.drawingml.chartshapes+xml"/>
  <Override PartName="/xl/drawings/drawing60.xml" ContentType="application/vnd.openxmlformats-officedocument.drawing+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harts/chart34.xml" ContentType="application/vnd.openxmlformats-officedocument.drawingml.chart+xml"/>
  <Override PartName="/xl/charts/chart45.xml" ContentType="application/vnd.openxmlformats-officedocument.drawingml.char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50.xml" ContentType="application/vnd.openxmlformats-officedocument.spreadsheetml.worksheet+xml"/>
  <Override PartName="/xl/externalLinks/externalLink39.xml" ContentType="application/vnd.openxmlformats-officedocument.spreadsheetml.externalLink+xml"/>
  <Override PartName="/xl/charts/chart5.xml" ContentType="application/vnd.openxmlformats-officedocument.drawingml.chart+xml"/>
  <Override PartName="/xl/drawings/drawing29.xml" ContentType="application/vnd.openxmlformats-officedocument.drawingml.chartshapes+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drawings/drawing18.xml" ContentType="application/vnd.openxmlformats-officedocument.drawing+xml"/>
  <Override PartName="/xl/drawings/drawing6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drawings/drawing3.xml" ContentType="application/vnd.openxmlformats-officedocument.drawing+xml"/>
  <Override PartName="/xl/drawings/drawing43.xml" ContentType="application/vnd.openxmlformats-officedocument.drawing+xml"/>
  <Override PartName="/xl/charts/chart39.xml" ContentType="application/vnd.openxmlformats-officedocument.drawingml.chart+xml"/>
  <Override PartName="/xl/drawings/drawing54.xml" ContentType="application/vnd.openxmlformats-officedocument.drawingml.chartshapes+xml"/>
  <Override PartName="/xl/externalLinks/externalLink42.xml" ContentType="application/vnd.openxmlformats-officedocument.spreadsheetml.externalLink+xml"/>
  <Override PartName="/xl/drawings/drawing32.xml" ContentType="application/vnd.openxmlformats-officedocument.drawingml.chartshapes+xml"/>
  <Override PartName="/xl/charts/chart28.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315" windowWidth="18915" windowHeight="11265" tabRatio="851"/>
  </bookViews>
  <sheets>
    <sheet name="FM Database Apr 2012" sheetId="1" r:id="rId1"/>
    <sheet name="Table of Contents" sheetId="3" r:id="rId2"/>
    <sheet name="Table 1" sheetId="5" r:id="rId3"/>
    <sheet name="Table 2" sheetId="6" r:id="rId4"/>
    <sheet name="Table 3" sheetId="7" r:id="rId5"/>
    <sheet name="Table 4" sheetId="8" r:id="rId6"/>
    <sheet name="Table 5" sheetId="9" r:id="rId7"/>
    <sheet name="Table 6" sheetId="10" r:id="rId8"/>
    <sheet name="Table 7" sheetId="11" r:id="rId9"/>
    <sheet name="Table 8" sheetId="12" r:id="rId10"/>
    <sheet name="Table 9" sheetId="13" r:id="rId11"/>
    <sheet name="Table 10" sheetId="14" r:id="rId12"/>
    <sheet name="Figure 1" sheetId="34" r:id="rId13"/>
    <sheet name="Figure 2" sheetId="35" r:id="rId14"/>
    <sheet name="Figure 3" sheetId="36" r:id="rId15"/>
    <sheet name="Figure 4" sheetId="49" r:id="rId16"/>
    <sheet name="Figure 5" sheetId="48" r:id="rId17"/>
    <sheet name="Figure 6" sheetId="46" r:id="rId18"/>
    <sheet name="Figure 7" sheetId="50" r:id="rId19"/>
    <sheet name="Figure 8" sheetId="45" r:id="rId20"/>
    <sheet name="Figure 9" sheetId="52" r:id="rId21"/>
    <sheet name="Figure 10" sheetId="53" r:id="rId22"/>
    <sheet name="Figure 11" sheetId="55" r:id="rId23"/>
    <sheet name="Figure 12" sheetId="54" r:id="rId24"/>
    <sheet name="Figure 13" sheetId="56" r:id="rId25"/>
    <sheet name="Figure 14" sheetId="57" r:id="rId26"/>
    <sheet name="Figure 15" sheetId="58" r:id="rId27"/>
    <sheet name="Figure 16" sheetId="59" r:id="rId28"/>
    <sheet name="Figure 17" sheetId="60" r:id="rId29"/>
    <sheet name="Box 2 Figure" sheetId="47" r:id="rId30"/>
    <sheet name="Box 3 Figure" sheetId="37" r:id="rId31"/>
    <sheet name="Box 4 Figure" sheetId="62" r:id="rId32"/>
    <sheet name="Tables_A1.1" sheetId="15" r:id="rId33"/>
    <sheet name="Figure A1.1" sheetId="63" r:id="rId34"/>
    <sheet name="Figure A1.2" sheetId="61" r:id="rId35"/>
    <sheet name="Figure A1.3" sheetId="66" r:id="rId36"/>
    <sheet name="Figure A1.4" sheetId="67" r:id="rId37"/>
    <sheet name="Figure A1.5" sheetId="51" r:id="rId38"/>
    <sheet name="Table A2.1" sheetId="16" r:id="rId39"/>
    <sheet name="Table A2.2" sheetId="17" r:id="rId40"/>
    <sheet name="Figure A2.1" sheetId="68" r:id="rId41"/>
    <sheet name="Table A2.3" sheetId="18" r:id="rId42"/>
    <sheet name="BoxA2.1 Figure" sheetId="69" r:id="rId43"/>
    <sheet name="Figure A3.1" sheetId="71" r:id="rId44"/>
    <sheet name="Figure A3.2" sheetId="72" r:id="rId45"/>
    <sheet name="Table A3.1" sheetId="19" r:id="rId46"/>
    <sheet name="STA-T1" sheetId="20" r:id="rId47"/>
    <sheet name="STA-T2" sheetId="21" r:id="rId48"/>
    <sheet name="STA-T3" sheetId="22" r:id="rId49"/>
    <sheet name="STA-T4" sheetId="23" r:id="rId50"/>
    <sheet name="STA-T5" sheetId="24" r:id="rId51"/>
    <sheet name="STA-T6" sheetId="25" r:id="rId52"/>
    <sheet name="STA-T7" sheetId="26" r:id="rId53"/>
    <sheet name="STA-T8" sheetId="27" r:id="rId54"/>
    <sheet name="STA-T9a" sheetId="28" r:id="rId55"/>
    <sheet name="STA-T9b" sheetId="29" r:id="rId56"/>
    <sheet name="STA-T10a" sheetId="30" r:id="rId57"/>
    <sheet name="STA-T10b" sheetId="31" r:id="rId58"/>
    <sheet name="STA-T11" sheetId="32"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E" localSheetId="25">[1]T17_T18_MSURC!$AK$1</definedName>
    <definedName name="__123Graph_A">'[2]Table 5'!$B$11:$B$11</definedName>
    <definedName name="__123Graph_ACurrent" localSheetId="25">[3]T17_T18_MSURC!$E$831:$O$831</definedName>
    <definedName name="__123Graph_ACurrent">[4]CPIINDEX!$O$263:$O$310</definedName>
    <definedName name="__123Graph_AERDOLLAR">'[5]ex rate'!$F$30:$AM$30</definedName>
    <definedName name="__123Graph_AERRUBLE">'[5]ex rate'!$F$31:$AM$31</definedName>
    <definedName name="__123Graph_AGRAPH1" hidden="1">[3]T17_T18_MSURC!$E$831:$I$831</definedName>
    <definedName name="__123Graph_AREALRATE">'[5]ex rate'!$F$36:$AU$36</definedName>
    <definedName name="__123Graph_ARUBRATE">'[5]ex rate'!$K$37:$AN$37</definedName>
    <definedName name="__123Graph_AUSRATE">'[5]ex rate'!$K$36:$AN$36</definedName>
    <definedName name="__123Graph_BCURRENT" localSheetId="25">[3]T17_T18_MSURC!$E$832:$O$832</definedName>
    <definedName name="__123Graph_BERDOLLAR">'[5]ex rate'!$F$36:$AM$36</definedName>
    <definedName name="__123Graph_BERRUBLE">'[5]ex rate'!$F$37:$AM$37</definedName>
    <definedName name="__123Graph_BGRAPH1" hidden="1">[3]T17_T18_MSURC!$E$832:$I$832</definedName>
    <definedName name="__123Graph_BREALRATE">'[5]ex rate'!$F$37:$AU$37</definedName>
    <definedName name="__123Graph_BRUBRATE">'[5]ex rate'!$K$31:$AN$31</definedName>
    <definedName name="__123Graph_BUSRATE">'[5]ex rate'!$K$30:$AN$30</definedName>
    <definedName name="__123Graph_CCURRENT" localSheetId="25">[3]T17_T18_MSURC!$E$834:$O$834</definedName>
    <definedName name="__123Graph_CGRAPH1" hidden="1">[3]T17_T18_MSURC!$E$834:$I$834</definedName>
    <definedName name="__123Graph_DCURRENT" localSheetId="25">[3]T17_T18_MSURC!$E$835:$O$835</definedName>
    <definedName name="__123Graph_DGRAPH1" hidden="1">[3]T17_T18_MSURC!$E$835:$I$835</definedName>
    <definedName name="__123Graph_ECURRENT" localSheetId="25">[3]T17_T18_MSURC!$E$836:$E$836</definedName>
    <definedName name="__123Graph_EGRAPH1" hidden="1">[3]T17_T18_MSURC!$E$837:$I$837</definedName>
    <definedName name="__123Graph_FCurrent" localSheetId="25">[3]T17_T18_MSURC!$E$836:$E$836</definedName>
    <definedName name="__123Graph_FGRAPH1" hidden="1">[3]T17_T18_MSURC!$E$838:$I$838</definedName>
    <definedName name="__123Graph_XCurrent">[4]CPIINDEX!$B$263:$B$310</definedName>
    <definedName name="__123Graph_XERDOLLAR">'[5]ex rate'!$F$15:$AM$15</definedName>
    <definedName name="__123Graph_XERRUBLE">'[5]ex rate'!$F$15:$AM$15</definedName>
    <definedName name="__123Graph_XGRAPH1" hidden="1">[3]T17_T18_MSURC!$E$829:$I$829</definedName>
    <definedName name="__123Graph_XRUBRATE">'[5]ex rate'!$K$15:$AN$15</definedName>
    <definedName name="__123Graph_XUSRATE">'[5]ex rate'!$K$15:$AN$15</definedName>
    <definedName name="_0">'[6]#REF'!$DY$300</definedName>
    <definedName name="_0_1">"$#REF !.$DY$300"</definedName>
    <definedName name="_0_16">[7]_REF!$DY$300</definedName>
    <definedName name="_0_16_6">[8]_REF!$DY$300</definedName>
    <definedName name="_0_16_7">[8]_REF!$DY$300</definedName>
    <definedName name="_0_16_8">[8]_REF!$DY$300</definedName>
    <definedName name="_0_3">'[6]#REF'!$DY$300</definedName>
    <definedName name="_0_6">"$#REF !.$DY$300"</definedName>
    <definedName name="_0_7">"$#REF !.$DY$300"</definedName>
    <definedName name="_0_8">"$#REF !.$DY$300"</definedName>
    <definedName name="_0_9">[7]_REF!$DY$300</definedName>
    <definedName name="_0_9_6">[8]_REF!$DY$300</definedName>
    <definedName name="_0_9_7">[8]_REF!$DY$300</definedName>
    <definedName name="_0_9_8">[8]_REF!$DY$300</definedName>
    <definedName name="_1___123Graph_AChart_1A">[4]CPIINDEX!$O$263:$O$310</definedName>
    <definedName name="_1__123Graph_ACHART_1" hidden="1">[9]A!$C$31:$AJ$31</definedName>
    <definedName name="_10___123Graph_XChart_3A">[4]CPIINDEX!$B$203:$B$310</definedName>
    <definedName name="_11___123Graph_XChart_4A">[4]CPIINDEX!$B$239:$B$298</definedName>
    <definedName name="_1Macros_Import_.qbop">[10]!'[Macros Import].qbop'</definedName>
    <definedName name="_1T">'[11]#REF'!$D$23:$AC$25</definedName>
    <definedName name="_1T_16">[7]_REF!$D$23:$AC$25</definedName>
    <definedName name="_1T_16_6">[8]_REF!$D$23:$AC$25</definedName>
    <definedName name="_1T_16_7">[8]_REF!$D$23:$AC$25</definedName>
    <definedName name="_1T_16_8">[8]_REF!$D$23:$AC$25</definedName>
    <definedName name="_1T_3">'[6]#REF'!$D$23:$AC$25</definedName>
    <definedName name="_1T_4">'[6]#REF'!$D$23:$AC$25</definedName>
    <definedName name="_1T_5">'[6]#REF'!$D$23:$AC$25</definedName>
    <definedName name="_1T_6">"$#REF !.$D$23:$AC$25"</definedName>
    <definedName name="_1T_7">"$#REF !.$D$23:$AC$25"</definedName>
    <definedName name="_1T_8">"$#REF !.$D$23:$AC$25"</definedName>
    <definedName name="_1T_9">[7]_REF!$D$23:$AC$25</definedName>
    <definedName name="_1T_9_6">[8]_REF!$D$23:$AC$25</definedName>
    <definedName name="_1T_9_7">[8]_REF!$D$23:$AC$25</definedName>
    <definedName name="_1T_9_8">[8]_REF!$D$23:$AC$25</definedName>
    <definedName name="_2___123Graph_AChart_2A">[4]CPIINDEX!$K$203:$K$304</definedName>
    <definedName name="_2__123Graph_ACHART_2" hidden="1">[9]A!$C$31:$AJ$31</definedName>
    <definedName name="_2T">'[11]#REF'!$D$27:$AC$29</definedName>
    <definedName name="_2T_16">[7]_REF!$D$27:$AC$29</definedName>
    <definedName name="_2T_16_6">[8]_REF!$D$27:$AC$29</definedName>
    <definedName name="_2T_16_7">[8]_REF!$D$27:$AC$29</definedName>
    <definedName name="_2T_16_8">[8]_REF!$D$27:$AC$29</definedName>
    <definedName name="_2T_3">'[6]#REF'!$D$27:$AC$29</definedName>
    <definedName name="_2T_4">'[6]#REF'!$D$27:$AC$29</definedName>
    <definedName name="_2T_5">'[6]#REF'!$D$27:$AC$29</definedName>
    <definedName name="_2T_6">"$#REF !.$D$27:$AC$29"</definedName>
    <definedName name="_2T_7">"$#REF !.$D$27:$AC$29"</definedName>
    <definedName name="_2T_8">"$#REF !.$D$27:$AC$29"</definedName>
    <definedName name="_2T_9">[7]_REF!$D$27:$AC$29</definedName>
    <definedName name="_2T_9_6">[8]_REF!$D$27:$AC$29</definedName>
    <definedName name="_2T_9_7">[8]_REF!$D$27:$AC$29</definedName>
    <definedName name="_2T_9_8">[8]_REF!$D$27:$AC$29</definedName>
    <definedName name="_3___123Graph_AChart_3A">[4]CPIINDEX!$O$203:$O$304</definedName>
    <definedName name="_3__123Graph_BCHART_1" hidden="1">[9]A!$C$28:$AJ$28</definedName>
    <definedName name="_3T">'[11]#REF'!$D$31:$AC$33</definedName>
    <definedName name="_3T_16">[7]_REF!$D$31:$AC$33</definedName>
    <definedName name="_3T_16_6">[8]_REF!$D$31:$AC$33</definedName>
    <definedName name="_3T_16_7">[8]_REF!$D$31:$AC$33</definedName>
    <definedName name="_3T_16_8">[8]_REF!$D$31:$AC$33</definedName>
    <definedName name="_3T_3">'[6]#REF'!$D$31:$AC$33</definedName>
    <definedName name="_3T_4">'[6]#REF'!$D$31:$AC$33</definedName>
    <definedName name="_3T_5">'[6]#REF'!$D$31:$AC$33</definedName>
    <definedName name="_3T_6">"$#REF !.$D$31:$AC$33"</definedName>
    <definedName name="_3T_7">"$#REF !.$D$31:$AC$33"</definedName>
    <definedName name="_3T_8">"$#REF !.$D$31:$AC$33"</definedName>
    <definedName name="_3T_9">[7]_REF!$D$31:$AC$33</definedName>
    <definedName name="_3T_9_6">[8]_REF!$D$31:$AC$33</definedName>
    <definedName name="_3T_9_7">[8]_REF!$D$31:$AC$33</definedName>
    <definedName name="_3T_9_8">[8]_REF!$D$31:$AC$33</definedName>
    <definedName name="_4___123Graph_AChart_4A">[4]CPIINDEX!$O$239:$O$298</definedName>
    <definedName name="_4__123Graph_BCHART_2" hidden="1">[9]A!$C$36:$AJ$36</definedName>
    <definedName name="_4T">'[11]#REF'!$D$35:$AC$37</definedName>
    <definedName name="_4T_16">[7]_REF!$D$35:$AC$37</definedName>
    <definedName name="_4T_16_6">[8]_REF!$D$35:$AC$37</definedName>
    <definedName name="_4T_16_7">[8]_REF!$D$35:$AC$37</definedName>
    <definedName name="_4T_16_8">[8]_REF!$D$35:$AC$37</definedName>
    <definedName name="_4T_3">'[6]#REF'!$D$35:$AC$37</definedName>
    <definedName name="_4T_4">'[6]#REF'!$D$35:$AC$37</definedName>
    <definedName name="_4T_5">'[6]#REF'!$D$35:$AC$37</definedName>
    <definedName name="_4T_6">"$#REF !.$D$35:$AC$37"</definedName>
    <definedName name="_4T_7">"$#REF !.$D$35:$AC$37"</definedName>
    <definedName name="_4T_8">"$#REF !.$D$35:$AC$37"</definedName>
    <definedName name="_4T_9">[7]_REF!$D$35:$AC$37</definedName>
    <definedName name="_4T_9_6">[8]_REF!$D$35:$AC$37</definedName>
    <definedName name="_4T_9_7">[8]_REF!$D$35:$AC$37</definedName>
    <definedName name="_4T_9_8">[8]_REF!$D$35:$AC$37</definedName>
    <definedName name="_5___123Graph_BChart_1A">[4]CPIINDEX!$S$263:$S$310</definedName>
    <definedName name="_5__123Graph_CCHART_1" hidden="1">[9]A!$C$24:$AJ$24</definedName>
    <definedName name="_6__123Graph_CCHART_2" hidden="1">[9]A!$C$38:$AJ$38</definedName>
    <definedName name="_7__123Graph_XCHART_1" hidden="1">[9]A!$C$5:$AJ$5</definedName>
    <definedName name="_8___123Graph_XChart_1A">[4]CPIINDEX!$B$263:$B$310</definedName>
    <definedName name="_8__123Graph_XCHART_2" hidden="1">[9]A!$C$39:$AJ$39</definedName>
    <definedName name="_9___123Graph_XChart_2A">[4]CPIINDEX!$B$203:$B$310</definedName>
    <definedName name="_a">'[6]#REF'!$EA$304</definedName>
    <definedName name="_a_1">"$#REF !.$EA$304"</definedName>
    <definedName name="_a_16">[7]_REF!$EA$304</definedName>
    <definedName name="_a_16_6">[8]_REF!$EA$304</definedName>
    <definedName name="_a_16_7">[8]_REF!$EA$304</definedName>
    <definedName name="_a_16_8">[8]_REF!$EA$304</definedName>
    <definedName name="_a_3">'[6]#REF'!$EA$304</definedName>
    <definedName name="_a_6">"$#REF !.$EA$304"</definedName>
    <definedName name="_a_7">"$#REF !.$EA$304"</definedName>
    <definedName name="_a_8">"$#REF !.$EA$304"</definedName>
    <definedName name="_a_9">[7]_REF!$EA$304</definedName>
    <definedName name="_a_9_6">[8]_REF!$EA$304</definedName>
    <definedName name="_a_9_7">[8]_REF!$EA$304</definedName>
    <definedName name="_a_9_8">[8]_REF!$EA$304</definedName>
    <definedName name="_b">'[6]#REF'!$D$3</definedName>
    <definedName name="_b_1">"$#REF !.$D$3"</definedName>
    <definedName name="_b_16">[7]_REF!$D$3</definedName>
    <definedName name="_b_16_6">[8]_REF!$D$3</definedName>
    <definedName name="_b_16_7">[8]_REF!$D$3</definedName>
    <definedName name="_b_16_8">[8]_REF!$D$3</definedName>
    <definedName name="_b_3">'[6]#REF'!$D$3</definedName>
    <definedName name="_b_6">"$#REF !.$D$3"</definedName>
    <definedName name="_b_7">"$#REF !.$D$3"</definedName>
    <definedName name="_b_8">"$#REF !.$D$3"</definedName>
    <definedName name="_b_9">[7]_REF!$D$3</definedName>
    <definedName name="_b_9_6">[8]_REF!$D$3</definedName>
    <definedName name="_b_9_7">[8]_REF!$D$3</definedName>
    <definedName name="_b_9_8">[8]_REF!$D$3</definedName>
    <definedName name="_c">[6]Feuil1!$CT$6:$DB$6</definedName>
    <definedName name="_c_1">'[12]BALANCE DES PAIEMENTS'!$CT$6:$DB$6</definedName>
    <definedName name="_c_16">'[7]BALANCE DES PAIEMENTS'!$CT$6:$DB$6</definedName>
    <definedName name="_c_16_6">'[8]BALANCE DES PAIEMENTS'!$CT$6:$DB$6</definedName>
    <definedName name="_c_16_7">'[8]BALANCE DES PAIEMENTS'!$CT$6:$DB$6</definedName>
    <definedName name="_c_16_8">'[8]BALANCE DES PAIEMENTS'!$CT$6:$DB$6</definedName>
    <definedName name="_c_3">'[6]BALANCE DES PAIEMENTS'!$CT$6:$DB$6</definedName>
    <definedName name="_c_6">'[13]BALANCE DES PAIEMENTS'!$CT$6:$DB$6</definedName>
    <definedName name="_c_7">'[13]BALANCE DES PAIEMENTS'!$CT$6:$DB$6</definedName>
    <definedName name="_c_8">'[13]BALANCE DES PAIEMENTS'!$CT$6:$DB$6</definedName>
    <definedName name="_c_9">'[7]BALANCE DES PAIEMENTS'!$CT$6:$DB$6</definedName>
    <definedName name="_c_9_6">'[8]BALANCE DES PAIEMENTS'!$CT$6:$DB$6</definedName>
    <definedName name="_c_9_7">'[8]BALANCE DES PAIEMENTS'!$CT$6:$DB$6</definedName>
    <definedName name="_c_9_8">'[8]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4]Haver_In_Q!$A$2:$F$2</definedName>
    <definedName name="_DLX21.USE" localSheetId="21">[15]msci_haver!$A$1:$Y$4</definedName>
    <definedName name="_DLX21.USE" localSheetId="23">[15]msci_haver!$A$1:$Y$4</definedName>
    <definedName name="_e">[6]Feuil1!$CT$11:$DC$11</definedName>
    <definedName name="_e_1">'[12]BALANCE DES PAIEMENTS'!$CT$11:$DC$11</definedName>
    <definedName name="_e_16">'[7]BALANCE DES PAIEMENTS'!$CT$11:$DC$11</definedName>
    <definedName name="_e_16_6">'[8]BALANCE DES PAIEMENTS'!$CT$11:$DC$11</definedName>
    <definedName name="_e_16_7">'[8]BALANCE DES PAIEMENTS'!$CT$11:$DC$11</definedName>
    <definedName name="_e_16_8">'[8]BALANCE DES PAIEMENTS'!$CT$11:$DC$11</definedName>
    <definedName name="_e_3">'[6]BALANCE DES PAIEMENTS'!$CT$11:$DC$11</definedName>
    <definedName name="_e_6">'[13]BALANCE DES PAIEMENTS'!$CT$11:$DC$11</definedName>
    <definedName name="_e_7">'[13]BALANCE DES PAIEMENTS'!$CT$11:$DC$11</definedName>
    <definedName name="_e_8">'[13]BALANCE DES PAIEMENTS'!$CT$11:$DC$11</definedName>
    <definedName name="_e_9">'[7]BALANCE DES PAIEMENTS'!$CT$11:$DC$11</definedName>
    <definedName name="_e_9_6">'[8]BALANCE DES PAIEMENTS'!$CT$11:$DC$11</definedName>
    <definedName name="_e_9_7">'[8]BALANCE DES PAIEMENTS'!$CT$11:$DC$11</definedName>
    <definedName name="_e_9_8">'[8]BALANCE DES PAIEMENTS'!$CT$11:$DC$11</definedName>
    <definedName name="_filterd">[16]C!$P$428:$T$428</definedName>
    <definedName name="_xlnm._FilterDatabase" localSheetId="23" hidden="1">'Figure 12'!$B$31:$I$52</definedName>
    <definedName name="_xlnm._FilterDatabase" localSheetId="25">[17]C!$P$428:$T$428</definedName>
    <definedName name="_xlnm._FilterDatabase">[18]C!$P$428:$T$428</definedName>
    <definedName name="_i_1">"$#REF !.$#REF !$#REF !"</definedName>
    <definedName name="_i_6">"$#REF !.$#REF !$#REF !"</definedName>
    <definedName name="_i_7">"$#REF !.$#REF !$#REF !"</definedName>
    <definedName name="_i_8">"$#REF !.$#REF !$#REF !"</definedName>
    <definedName name="_IFR2">[19]!_IFR2</definedName>
    <definedName name="_IFR22">[19]!_IFR22</definedName>
    <definedName name="_IFR23">[19]!_IFR23</definedName>
    <definedName name="_m">'[6]#REF'!$DY$300</definedName>
    <definedName name="_m_1">"$#REF !.$DY$300"</definedName>
    <definedName name="_m_16">[7]_REF!$DY$300</definedName>
    <definedName name="_m_16_6">[8]_REF!$DY$300</definedName>
    <definedName name="_m_16_7">[8]_REF!$DY$300</definedName>
    <definedName name="_m_16_8">[8]_REF!$DY$300</definedName>
    <definedName name="_m_3">'[6]#REF'!$DY$300</definedName>
    <definedName name="_m_6">"$#REF !.$DY$300"</definedName>
    <definedName name="_m_7">"$#REF !.$DY$300"</definedName>
    <definedName name="_m_8">"$#REF !.$DY$300"</definedName>
    <definedName name="_m_9">[7]_REF!$DY$300</definedName>
    <definedName name="_m_9_6">[8]_REF!$DY$300</definedName>
    <definedName name="_m_9_7">[8]_REF!$DY$300</definedName>
    <definedName name="_m_9_8">[8]_REF!$DY$300</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 localSheetId="25">255</definedName>
    <definedName name="_Order2">0</definedName>
    <definedName name="_Regression_Int">1</definedName>
    <definedName name="_Regression_Out" localSheetId="25">[17]C!$AK$18:$AK$18</definedName>
    <definedName name="_Regression_X" localSheetId="25">[17]C!$AK$11:$AU$11</definedName>
    <definedName name="_Regression_Y" localSheetId="25">[17]C!$AK$10:$AU$10</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20]Assump:Last!$L$13:$M$225</definedName>
    <definedName name="aa" localSheetId="25">'[11]#REF'!$A$20:$AD$40</definedName>
    <definedName name="aa_16">[7]_REF!$A$20:$AD$40</definedName>
    <definedName name="aa_16_6">[8]_REF!$A$20:$AD$40</definedName>
    <definedName name="aa_16_7">[8]_REF!$A$20:$AD$40</definedName>
    <definedName name="aa_16_8">[8]_REF!$A$20:$AD$40</definedName>
    <definedName name="aa_17">"$#REF !.$A$20:$AD$40"</definedName>
    <definedName name="aa_3">'[6]#REF'!$A$20:$AD$40</definedName>
    <definedName name="aa_4">'[6]#REF'!$A$20:$AD$40</definedName>
    <definedName name="aa_5">'[6]#REF'!$A$20:$AD$40</definedName>
    <definedName name="aa_6">"$#REF !.$A$20:$AD$40"</definedName>
    <definedName name="aa_7">"$#REF !.$A$20:$AD$40"</definedName>
    <definedName name="aa_8">"$#REF !.$A$20:$AD$40"</definedName>
    <definedName name="aa_9">[7]_REF!$A$20:$AD$40</definedName>
    <definedName name="aa_9_6">[8]_REF!$A$20:$AD$40</definedName>
    <definedName name="aa_9_7">[8]_REF!$A$20:$AD$40</definedName>
    <definedName name="aa_9_8">[8]_REF!$A$20:$AD$40</definedName>
    <definedName name="ACwvu.PLA2.">'[21]COP FED'!$A$1:$N$49</definedName>
    <definedName name="afr">'[22]AFRDMX&amp;misc'!$D$13</definedName>
    <definedName name="ALL">[20]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3]Contents!$C$36</definedName>
    <definedName name="as">'[11]#REF'!$D$22:$AC$74</definedName>
    <definedName name="as_16">[7]_REF!$D$22:$AC$74</definedName>
    <definedName name="as_16_6">[8]_REF!$D$22:$AC$74</definedName>
    <definedName name="as_16_7">[8]_REF!$D$22:$AC$74</definedName>
    <definedName name="as_16_8">[8]_REF!$D$22:$AC$74</definedName>
    <definedName name="as_17">"$#REF !.$D$22:$AC$74"</definedName>
    <definedName name="as_3">'[6]#REF'!$D$22:$AC$74</definedName>
    <definedName name="as_4">'[6]#REF'!$D$22:$AC$74</definedName>
    <definedName name="as_5">'[6]#REF'!$D$22:$AC$74</definedName>
    <definedName name="as_6">"$#REF !.$D$22:$AC$74"</definedName>
    <definedName name="as_7">"$#REF !.$D$22:$AC$74"</definedName>
    <definedName name="as_8">"$#REF !.$D$22:$AC$74"</definedName>
    <definedName name="as_9">[7]_REF!$D$22:$AC$74</definedName>
    <definedName name="as_9_6">[8]_REF!$D$22:$AC$74</definedName>
    <definedName name="as_9_7">[8]_REF!$D$22:$AC$74</definedName>
    <definedName name="as_9_8">[8]_REF!$D$22:$AC$74</definedName>
    <definedName name="atrade">[10]!atrade</definedName>
    <definedName name="Banques1">[1]T16_COMBNKS!$A$1:$V$47</definedName>
    <definedName name="BaseYear">[24]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5]PNB!$A$188:$H$198</definedName>
    <definedName name="BLPH1">'[26]Ex rate bloom'!$A$4</definedName>
    <definedName name="BLPH166">[27]StockMarketIndices!$J$7</definedName>
    <definedName name="BLPH167">[27]StockMarketIndices!$I$7</definedName>
    <definedName name="BLPH168">[27]StockMarketIndices!$H$7</definedName>
    <definedName name="BLPH171">[27]StockMarketIndices!$G$7</definedName>
    <definedName name="BLPH172">[27]StockMarketIndices!$F$7</definedName>
    <definedName name="BLPH174">[27]StockMarketIndices!$E$7</definedName>
    <definedName name="BLPH176">[27]StockMarketIndices!$D$7</definedName>
    <definedName name="BLPH177">[27]StockMarketIndices!$B$7</definedName>
    <definedName name="BLPH2">'[26]Ex rate bloom'!$D$4</definedName>
    <definedName name="BLPH3">'[26]Ex rate bloom'!$G$4</definedName>
    <definedName name="BLPH4">'[26]Ex rate bloom'!$J$4</definedName>
    <definedName name="BLPH5">'[26]Ex rate bloom'!$M$4</definedName>
    <definedName name="BLPH6">'[26]Ex rate bloom'!$P$4</definedName>
    <definedName name="BLPH7">'[26]Ex rate bloom'!$S$4</definedName>
    <definedName name="BLPH8">'[26]Ex rate bloom'!$V$4</definedName>
    <definedName name="BLPH88">[27]SpotExchangeRates!$D$10</definedName>
    <definedName name="BLPH90">[27]SpotExchangeRates!$E$10</definedName>
    <definedName name="BLPH91">[27]SpotExchangeRates!$F$10</definedName>
    <definedName name="BLPH94">[27]SpotExchangeRates!$G$10</definedName>
    <definedName name="BLPH95">[27]SpotExchangeRates!$H$10</definedName>
    <definedName name="BLPH96">[27]SpotExchangeRates!$I$10</definedName>
    <definedName name="BMG">[28]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9]!bspline</definedName>
    <definedName name="bspline2">[19]!bspline2</definedName>
    <definedName name="bspline3">[19]!bspline3</definedName>
    <definedName name="BURKI">[25]PNB!$A$202:$H$212</definedName>
    <definedName name="BXG">[28]Q6!$E$26:$AH$26</definedName>
    <definedName name="C_" localSheetId="25">NA()</definedName>
    <definedName name="ccode">[30]Sheet2!$A$1:$D$393</definedName>
    <definedName name="CDSClose">OFFSET('[31]CDS EME'!$D$134,0,0,MAX(COUNT('[31]CDS EME'!$D:$D)-1,1),1)</definedName>
    <definedName name="CDSDate">OFFSET('[31]CDS EME'!$C$134,0,0,MAX(COUNT('[31]CDS EME'!$C:$C),1),1)</definedName>
    <definedName name="Chart10X2">OFFSET([32]IP_MoM!$A$124,1,0,COUNTA([32]IP_MoM!$A$125:$A$2201),1)</definedName>
    <definedName name="Chart10X4">OFFSET([32]IP_MoM!$A$124,1,0,COUNTA([32]IP_MoM!$A$125:$A$2201),1)</definedName>
    <definedName name="Chart11Y2">OFFSET([32]IP_Ind_3MMA!$AH$124,1,0,COUNTA([32]IP_Ind_3MMA!$A$125:$A$2202),1)</definedName>
    <definedName name="Chart1X1">OFFSET('[33]Q Contributions'!$W$43,1,0,COUNTA('[33]Q Contributions'!$W$44:$W$2075),1)</definedName>
    <definedName name="Chart1X2">OFFSET('[33]Q Contributions'!$W$43,1,0,COUNTA('[33]Q Contributions'!$W$44:$W$2075),1)</definedName>
    <definedName name="Chart1X3">OFFSET('[33]Q Contributions'!$W$43,1,0,COUNTA('[33]Q Contributions'!$W$44:$W$2075),1)</definedName>
    <definedName name="Chart1Y1">OFFSET('[33]Q Contributions'!$J$43,1,0,COUNTA('[33]Q Contributions'!$W$44:$W$2075),1)</definedName>
    <definedName name="Chart1Y2">OFFSET('[33]Q Contributions'!$H$43,1,0,COUNTA('[33]Q Contributions'!$W$44:$W$2075),1)</definedName>
    <definedName name="Chart1Y3">OFFSET('[33]Q Contributions'!$I$43,1,0,COUNTA('[33]Q Contributions'!$W$44:$W$2075),1)</definedName>
    <definedName name="Chart2X1">OFFSET('[33]Q Contributions'!$W$43,1,0,COUNTA('[33]Q Contributions'!$W$44:$W$2075),1)</definedName>
    <definedName name="Chart2X2">OFFSET('[33]Q Contributions'!$W$43,1,0,COUNTA('[33]Q Contributions'!$W$44:$W$2075),1)</definedName>
    <definedName name="Chart2X3">OFFSET('[33]Q Contributions'!$W$43,1,0,COUNTA('[33]Q Contributions'!$W$44:$W$2075),1)</definedName>
    <definedName name="Chart2X4">OFFSET('[33]Q Contributions'!$W$43,1,0,COUNTA('[33]Q Contributions'!$W$44:$W$2075),1)</definedName>
    <definedName name="Chart2Y1">OFFSET('[33]Q Contributions'!$P$43,1,0,COUNTA('[33]Q Contributions'!$W$44:$W$2075),1)</definedName>
    <definedName name="Chart2Y2">OFFSET('[33]Q Contributions'!$H$43,1,0,COUNTA('[33]Q Contributions'!$W$44:$W$2075),1)</definedName>
    <definedName name="Chart2Y3">OFFSET('[33]Q Contributions'!$Q$43,1,0,COUNTA('[33]Q Contributions'!$W$44:$W$2075),1)</definedName>
    <definedName name="Chart2Y4">OFFSET('[33]Q Contributions'!$R$43,1,0,COUNTA('[33]Q Contributions'!$W$44:$W$2075),1)</definedName>
    <definedName name="Chart3Y1">OFFSET('[34]IN_Chart2 IPI'!$K$124,1,0,COUNTA('[34]IN_Chart2 IPI'!$A$125:$A$2201),1)</definedName>
    <definedName name="Chart6X1">OFFSET('[33]Real (SA)'!$A$43,1,0,COUNTA('[33]Real (SA)'!$A$44:$A$2073),1)</definedName>
    <definedName name="Chart6X2">OFFSET('[33]Real (SA)'!$A$43,1,0,COUNTA('[33]Real (SA)'!$A$44:$A$2073),1)</definedName>
    <definedName name="Chart6X3">OFFSET('[33]Real (SA)'!$A$43,1,0,COUNTA('[33]Real (SA)'!$A$44:$A$2073),1)</definedName>
    <definedName name="Chart6Y1">OFFSET('[33]Real (SA)'!$F$43,1,0,COUNTA('[33]Real (SA)'!$A$44:$A$2073),1)</definedName>
    <definedName name="Chart6Y2">OFFSET('[33]Real (SA)'!$G$43,1,0,COUNTA('[33]Real (SA)'!$A$44:$A$2073),1)</definedName>
    <definedName name="Chart6Y3">OFFSET('[33]Real (SA)'!$H$43,1,0,COUNTA('[33]Real (SA)'!$A$44:$A$2073),1)</definedName>
    <definedName name="Chart7X1">OFFSET('[32]IP vs. GDP'!$A$39,1,0,COUNTA('[32]IP vs. GDP'!$A$40:$A$2068),1)</definedName>
    <definedName name="Chart7X2">OFFSET('[32]IP vs. GDP'!$A$39,1,0,COUNTA('[32]IP vs. GDP'!$A$40:$A$2068),1)</definedName>
    <definedName name="Chart7X3">OFFSET([32]IP_MoM!$A$124,1,0,COUNTA([32]IP_MoM!$A$125:$A$2201),1)</definedName>
    <definedName name="Chart7X4">OFFSET([32]IP_MoM!$A$124,1,0,COUNTA([32]IP_MoM!$A$125:$A$2201),1)</definedName>
    <definedName name="Chart7Y1">OFFSET('[32]IP vs. GDP'!$E$39,1,0,COUNTA('[32]IP vs. GDP'!$A$40:$A$2068),1)</definedName>
    <definedName name="Chart7Y2">OFFSET('[32]IP vs. GDP'!$H$39,1,0,COUNTA('[32]IP vs. GDP'!$A$40:$A$2068),1)</definedName>
    <definedName name="Chart7Y3">OFFSET([32]IP_MoM!$G$124,1,0,COUNTA([32]IP_MoM!$A$125:$A$2201),1)</definedName>
    <definedName name="Chart7Y4">OFFSET([32]IP_MoM!$I$124,1,0,COUNTA([32]IP_MoM!$A$125:$A$2201),1)</definedName>
    <definedName name="Chart8X1">OFFSET([32]IP_MoM!$A$124,1,0,COUNTA([32]IP_MoM!$A$125:$A$2201),1)</definedName>
    <definedName name="Chart8X2">OFFSET([32]IP_MoM!$A$124,1,0,COUNTA([32]IP_MoM!$A$125:$A$2201),1)</definedName>
    <definedName name="Chart8X3">OFFSET([32]IP_MoM!$A$124,1,0,COUNTA([32]IP_MoM!$A$125:$A$2201),1)</definedName>
    <definedName name="Chart8X4">OFFSET([32]IP_MoM!$A$124,1,0,COUNTA([32]IP_MoM!$A$125:$A$2201),1)</definedName>
    <definedName name="Chart8Y1">OFFSET([32]IP_MoM!$K$124,1,0,COUNTA([32]IP_MoM!$A$125:$A$2201),1)</definedName>
    <definedName name="Chart8Y2">OFFSET([32]IP_MoM!$C$124,1,0,COUNTA([32]IP_MoM!$A$125:$A$2201),1)</definedName>
    <definedName name="Chart8Y3">OFFSET([32]IP_MoM!$I$124,1,0,COUNTA([32]IP_MoM!$A$125:$A$2201),1)</definedName>
    <definedName name="Chart8Y4">OFFSET([32]IP_MoM!$M$124,1,0,COUNTA([32]IP_MoM!$A$125:$A$2201),1)</definedName>
    <definedName name="Chart9X1">OFFSET([32]IP_MoM!$A$124,1,0,COUNTA([32]IP_MoM!$A$125:$A$2201),1)</definedName>
    <definedName name="Chart9X2">OFFSET([32]IP_MoM!$A$124,1,0,COUNTA([32]IP_MoM!$A$125:$A$2201),1)</definedName>
    <definedName name="Chart9X3">OFFSET([32]IP_MoM!$A$124,1,0,COUNTA([32]IP_MoM!$A$125:$A$2201),1)</definedName>
    <definedName name="Chart9X4">OFFSET([32]IP_MoM!$A$124,1,0,COUNTA([32]IP_MoM!$A$125:$A$2201),1)</definedName>
    <definedName name="Chart9Y1">OFFSET([32]IP_MoM!$O$124,1,0,COUNTA([32]IP_MoM!$A$125:$A$2201),1)</definedName>
    <definedName name="Chart9Y2">OFFSET([32]IP_MoM!$W$124,1,0,COUNTA([32]IP_MoM!$A$125:$A$2201),1)</definedName>
    <definedName name="Chart9Y3">OFFSET([32]IP_MoM!$U$124,1,0,COUNTA([32]IP_MoM!$A$125:$A$2201),1)</definedName>
    <definedName name="Chart9Y4">OFFSET([32]IP_MoM!$Y$124,1,0,COUNTA([32]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5]country name lookup'!$A$1:$B$50</definedName>
    <definedName name="code">[36]CONTENTS!$H$1</definedName>
    <definedName name="CONCEPT">[37]Sheet1!$A$2:$B$4017</definedName>
    <definedName name="Côte">[25]PNB!$A$215:$H$226</definedName>
    <definedName name="Country_Mean">[38]!Country_Mean</definedName>
    <definedName name="CountryName">[24]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 localSheetId="25">[41]Indic!$A$109:$IV$109,[41]Indic!$A$196:$IV$197,[41]Indic!$A$208:$IV$209,[41]Indic!$A$217:$IV$218</definedName>
    <definedName name="Cwvu.Print.">[42]Indic!$A$109:$IV$109,[42]Indic!$A$196:$IV$197,[42]Indic!$A$208:$IV$209,[42]Indic!$A$217:$IV$218</definedName>
    <definedName name="DATA" localSheetId="22">[39]PASSGFS!$U$32:$U$1626</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3]DATA!$A$3,[43]DATA!$D$1-3,0,[43]DATA!$L$1-[43]DATA!$D$1+3,1)</definedName>
    <definedName name="DatumSmall">OFFSET([43]DATA!$A$3,[43]DATA!$I$1-3,0,[43]DATA!$L$1-[43]DATA!$I$1+3,1)</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4]REER!$B$2</definedName>
    <definedName name="depenseprimaire">[25]WAEMU!$V$59:$AJ$79</definedName>
    <definedName name="df">'[11]#REF'!$D$22:$AC$74</definedName>
    <definedName name="df_16">[7]_REF!$D$22:$AC$74</definedName>
    <definedName name="df_16_6">[8]_REF!$D$22:$AC$74</definedName>
    <definedName name="df_16_7">[8]_REF!$D$22:$AC$74</definedName>
    <definedName name="df_16_8">[8]_REF!$D$22:$AC$74</definedName>
    <definedName name="df_17">"$#REF !.$D$22:$AC$74"</definedName>
    <definedName name="df_3">'[6]#REF'!$D$22:$AC$74</definedName>
    <definedName name="df_4">'[6]#REF'!$D$22:$AC$74</definedName>
    <definedName name="df_5">'[6]#REF'!$D$22:$AC$74</definedName>
    <definedName name="df_6">"$#REF !.$D$22:$AC$74"</definedName>
    <definedName name="df_7">"$#REF !.$D$22:$AC$74"</definedName>
    <definedName name="df_8">"$#REF !.$D$22:$AC$74"</definedName>
    <definedName name="df_9">[7]_REF!$D$22:$AC$74</definedName>
    <definedName name="df_9_6">[8]_REF!$D$22:$AC$74</definedName>
    <definedName name="df_9_7">[8]_REF!$D$22:$AC$74</definedName>
    <definedName name="df_9_8">[8]_REF!$D$22:$AC$74</definedName>
    <definedName name="DFSpline">[19]!DFSpline</definedName>
    <definedName name="DFSpline2">[19]!DFSpline2</definedName>
    <definedName name="DFSpline3">[19]!DFSpline3</definedName>
    <definedName name="Diff_Bmark">OFFSET([43]DATA!$I$3,[43]DATA!$I$1-3,0,[43]DATA!$L$1-[43]DATA!$I$1+3,1)</definedName>
    <definedName name="Diff_Bmark3M">OFFSET([43]DATA!$I$3,[43]DATA!$I$1-3,0,[43]DATA!$L$1-[43]DATA!$I$1+3,1)</definedName>
    <definedName name="Diff_Bmark6M">OFFSET([43]DATA!$J$3,[43]DATA!$I$1-3,0,[43]DATA!$L$1-[43]DATA!$I$1+3,1)</definedName>
    <definedName name="Diff_Bubor">OFFSET([43]DATA!$N$3,[43]DATA!$I$1-3,0,[43]DATA!$L$1-[43]DATA!$I$1+3,1)</definedName>
    <definedName name="DiffAtIRateChange">OFFSET([43]DATA!$Q$3,[43]DATA!$D$1-3,0,[43]DATA!$L$1-[43]DATA!$D$1+3,1)</definedName>
    <definedName name="dkam_bm3m">OFFSET([43]DATA!$I$1482,0,0,COUNTIF([43]DATA!$A$1482:$A$65536,"&gt;37000"),1)</definedName>
    <definedName name="dkam_datum">OFFSET([43]DATA!$A$1482,0,0,COUNTIF([43]DATA!$A$1482:$A$65536,"&gt;37000"),1)</definedName>
    <definedName name="dkam_lepes">OFFSET([43]DATA!$P$1482,0,0,COUNTIF([43]DATA!$A$1482:$A$65536,"&gt;37000"),1)</definedName>
    <definedName name="DLX1.USE">'[34]IN_Chart5 Retail'!$A$1:$AN$5</definedName>
    <definedName name="DXY">'[44]Dollar Index Data'!$A$8:$B$4794</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1]#REF'!$D$3</definedName>
    <definedName name="er_16">[7]_REF!$D$3</definedName>
    <definedName name="er_16_6">[8]_REF!$D$3</definedName>
    <definedName name="er_16_7">[8]_REF!$D$3</definedName>
    <definedName name="er_16_8">[8]_REF!$D$3</definedName>
    <definedName name="er_17">"$#REF !.$D$3"</definedName>
    <definedName name="er_3">'[6]#REF'!$D$3</definedName>
    <definedName name="er_4">'[6]#REF'!$D$3</definedName>
    <definedName name="er_5">'[6]#REF'!$D$3</definedName>
    <definedName name="er_6">"$#REF !.$D$3"</definedName>
    <definedName name="er_7">"$#REF !.$D$3"</definedName>
    <definedName name="er_8">"$#REF !.$D$3"</definedName>
    <definedName name="er_9">[7]_REF!$D$3</definedName>
    <definedName name="er_9_6">[8]_REF!$D$3</definedName>
    <definedName name="er_9_7">[8]_REF!$D$3</definedName>
    <definedName name="er_9_8">[8]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7]_REF!$AF$101:$BT$121</definedName>
    <definedName name="erg_16_6">[8]_REF!$AF$101:$BT$121</definedName>
    <definedName name="erg_16_7">[8]_REF!$AF$101:$BT$121</definedName>
    <definedName name="erg_16_8">[8]_REF!$AF$101:$BT$121</definedName>
    <definedName name="erg_3">'[6]#REF'!$AF$101:$BT$121</definedName>
    <definedName name="erg_4">'[6]#REF'!$AF$101:$BT$121</definedName>
    <definedName name="erg_5">'[6]#REF'!$AF$101:$BT$121</definedName>
    <definedName name="erg_6">"$#REF !.$AF$101:$BT$121"</definedName>
    <definedName name="erg_7">"$#REF !.$AF$101:$BT$121"</definedName>
    <definedName name="erg_8">"$#REF !.$AF$101:$BT$121"</definedName>
    <definedName name="erg_9">[7]_REF!$AF$101:$BT$121</definedName>
    <definedName name="erg_9_6">[8]_REF!$AF$101:$BT$121</definedName>
    <definedName name="erg_9_7">[8]_REF!$AF$101:$BT$121</definedName>
    <definedName name="erg_9_8">[8]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1]#REF'!$D$31:$AC$33</definedName>
    <definedName name="et_16">[7]_REF!$D$31:$AC$33</definedName>
    <definedName name="et_16_6">[8]_REF!$D$31:$AC$33</definedName>
    <definedName name="et_16_7">[8]_REF!$D$31:$AC$33</definedName>
    <definedName name="et_16_8">[8]_REF!$D$31:$AC$33</definedName>
    <definedName name="et_17">"$#REF !.$D$31:$AC$33"</definedName>
    <definedName name="et_3">'[6]#REF'!$D$31:$AC$33</definedName>
    <definedName name="et_4">'[6]#REF'!$D$31:$AC$33</definedName>
    <definedName name="et_5">'[6]#REF'!$D$31:$AC$33</definedName>
    <definedName name="et_6">"$#REF !.$D$31:$AC$33"</definedName>
    <definedName name="et_7">"$#REF !.$D$31:$AC$33"</definedName>
    <definedName name="et_8">"$#REF !.$D$31:$AC$33"</definedName>
    <definedName name="et_9">[7]_REF!$D$31:$AC$33</definedName>
    <definedName name="et_9_6">[8]_REF!$D$31:$AC$33</definedName>
    <definedName name="et_9_7">[8]_REF!$D$31:$AC$33</definedName>
    <definedName name="et_9_8">[8]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1]#REF'!$A$1:$A$65536</definedName>
    <definedName name="Excel_BuiltIn_Recorder_16">[7]_REF!$A$1:$A$65536</definedName>
    <definedName name="Excel_BuiltIn_Recorder_16_6">[8]_REF!$A$1:$A$65536</definedName>
    <definedName name="Excel_BuiltIn_Recorder_16_7">[8]_REF!$A$1:$A$65536</definedName>
    <definedName name="Excel_BuiltIn_Recorder_16_8">[8]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lows_print_area">'[45]Balance Sheet'!$A$1:$N$1</definedName>
    <definedName name="FullTable">OFFSET([43]FILTER!$A$5,0,0,COUNTA([43]FILTER!$A$1:$A$65536)-2,9)</definedName>
    <definedName name="fv">'[11]#REF'!$DY$300</definedName>
    <definedName name="fv_16">[7]_REF!$DY$300</definedName>
    <definedName name="fv_16_6">[8]_REF!$DY$300</definedName>
    <definedName name="fv_16_7">[8]_REF!$DY$300</definedName>
    <definedName name="fv_16_8">[8]_REF!$DY$300</definedName>
    <definedName name="fv_17">"$#REF !.$DY$300"</definedName>
    <definedName name="fv_3">'[6]#REF'!$DY$300</definedName>
    <definedName name="fv_4">'[6]#REF'!$DY$300</definedName>
    <definedName name="fv_5">'[6]#REF'!$DY$300</definedName>
    <definedName name="fv_6">"$#REF !.$DY$300"</definedName>
    <definedName name="fv_7">"$#REF !.$DY$300"</definedName>
    <definedName name="fv_8">"$#REF !.$DY$300"</definedName>
    <definedName name="fv_9">[7]_REF!$DY$300</definedName>
    <definedName name="fv_9_6">[8]_REF!$DY$300</definedName>
    <definedName name="fv_9_7">[8]_REF!$DY$300</definedName>
    <definedName name="fv_9_8">[8]_REF!$DY$300</definedName>
    <definedName name="g_ADV">[46]MAIN!$AO$1</definedName>
    <definedName name="g_EME">[46]MAIN!$AO$8</definedName>
    <definedName name="gd">'[11]#REF'!$A$20:$AD$40</definedName>
    <definedName name="gd_16">[7]_REF!$A$20:$AD$40</definedName>
    <definedName name="gd_16_6">[8]_REF!$A$20:$AD$40</definedName>
    <definedName name="gd_16_7">[8]_REF!$A$20:$AD$40</definedName>
    <definedName name="gd_16_8">[8]_REF!$A$20:$AD$40</definedName>
    <definedName name="gd_17">"$#REF !.$A$20:$AD$40"</definedName>
    <definedName name="gd_3">'[6]#REF'!$A$20:$AD$40</definedName>
    <definedName name="gd_4">'[6]#REF'!$A$20:$AD$40</definedName>
    <definedName name="gd_5">'[6]#REF'!$A$20:$AD$40</definedName>
    <definedName name="gd_6">"$#REF !.$A$20:$AD$40"</definedName>
    <definedName name="gd_7">"$#REF !.$A$20:$AD$40"</definedName>
    <definedName name="gd_8">"$#REF !.$A$20:$AD$40"</definedName>
    <definedName name="gd_9">[7]_REF!$A$20:$AD$40</definedName>
    <definedName name="gd_9_6">[8]_REF!$A$20:$AD$40</definedName>
    <definedName name="gd_9_7">[8]_REF!$A$20:$AD$40</definedName>
    <definedName name="gd_9_8">[8]_REF!$A$20:$AD$40</definedName>
    <definedName name="gergeer">"$#REF !.$A$1"</definedName>
    <definedName name="gf">'[11]#REF'!$AF$20:$BT$77</definedName>
    <definedName name="gf_16">[7]_REF!$AF$20:$BT$77</definedName>
    <definedName name="gf_16_6">[8]_REF!$AF$20:$BT$77</definedName>
    <definedName name="gf_16_7">[8]_REF!$AF$20:$BT$77</definedName>
    <definedName name="gf_16_8">[8]_REF!$AF$20:$BT$77</definedName>
    <definedName name="gf_17">"$#REF !.$AF$20:$BT$77"</definedName>
    <definedName name="gf_3">'[6]#REF'!$AF$20:$BT$77</definedName>
    <definedName name="gf_4">'[6]#REF'!$AF$20:$BT$77</definedName>
    <definedName name="gf_5">'[6]#REF'!$AF$20:$BT$77</definedName>
    <definedName name="gf_6">"$#REF !.$AF$20:$BT$77"</definedName>
    <definedName name="gf_7">"$#REF !.$AF$20:$BT$77"</definedName>
    <definedName name="gf_8">"$#REF !.$AF$20:$BT$77"</definedName>
    <definedName name="gf_9">[7]_REF!$AF$20:$BT$77</definedName>
    <definedName name="gf_9_6">[8]_REF!$AF$20:$BT$77</definedName>
    <definedName name="gf_9_7">[8]_REF!$AF$20:$BT$77</definedName>
    <definedName name="gf_9_8">[8]_REF!$AF$20:$BT$77</definedName>
    <definedName name="gotomain">[19]!gotomain</definedName>
    <definedName name="gotomain2">[19]!gotomain2</definedName>
    <definedName name="gotomain3">[19]!gotomain3</definedName>
    <definedName name="Guinbis">[25]PNB!$A$229:$H$237</definedName>
    <definedName name="hg">'[11]#REF'!$EA$304</definedName>
    <definedName name="hg_16">[7]_REF!$EA$304</definedName>
    <definedName name="hg_16_6">[8]_REF!$EA$304</definedName>
    <definedName name="hg_16_7">[8]_REF!$EA$304</definedName>
    <definedName name="hg_16_8">[8]_REF!$EA$304</definedName>
    <definedName name="hg_17">"$#REF !.$EA$304"</definedName>
    <definedName name="hg_3">'[6]#REF'!$EA$304</definedName>
    <definedName name="hg_4">'[6]#REF'!$EA$304</definedName>
    <definedName name="hg_5">'[6]#REF'!$EA$304</definedName>
    <definedName name="hg_6">"$#REF !.$EA$304"</definedName>
    <definedName name="hg_7">"$#REF !.$EA$304"</definedName>
    <definedName name="hg_8">"$#REF !.$EA$304"</definedName>
    <definedName name="hg_9">[7]_REF!$EA$304</definedName>
    <definedName name="hg_9_6">[8]_REF!$EA$304</definedName>
    <definedName name="hg_9_7">[8]_REF!$EA$304</definedName>
    <definedName name="hg_9_8">[8]_REF!$EA$304</definedName>
    <definedName name="hh">'[11]#REF'!$D$27:$AC$29</definedName>
    <definedName name="hh_16">[7]_REF!$D$27:$AC$29</definedName>
    <definedName name="hh_16_6">[8]_REF!$D$27:$AC$29</definedName>
    <definedName name="hh_16_7">[8]_REF!$D$27:$AC$29</definedName>
    <definedName name="hh_16_8">[8]_REF!$D$27:$AC$29</definedName>
    <definedName name="hh_17">"$#REF !.$D$27:$AC$29"</definedName>
    <definedName name="hh_3">'[6]#REF'!$D$27:$AC$29</definedName>
    <definedName name="hh_4">'[6]#REF'!$D$27:$AC$29</definedName>
    <definedName name="hh_5">'[6]#REF'!$D$27:$AC$29</definedName>
    <definedName name="hh_6">"$#REF !.$D$27:$AC$29"</definedName>
    <definedName name="hh_7">"$#REF !.$D$27:$AC$29"</definedName>
    <definedName name="hh_8">"$#REF !.$D$27:$AC$29"</definedName>
    <definedName name="hh_9">[7]_REF!$D$27:$AC$29</definedName>
    <definedName name="hh_9_6">[8]_REF!$D$27:$AC$29</definedName>
    <definedName name="hh_9_7">[8]_REF!$D$27:$AC$29</definedName>
    <definedName name="hh_9_8">[8]_REF!$D$27:$AC$29</definedName>
    <definedName name="HTML_CodePage">1252</definedName>
    <definedName name="HTML_Control" localSheetId="24" hidden="1">{"'Resources'!$A$1:$W$34","'Balance Sheet'!$A$1:$W$58","'SFD'!$A$1:$J$52"}</definedName>
    <definedName name="HTML_Control" localSheetId="25" hidden="1">{"'Resources'!$A$1:$W$34","'Balance Sheet'!$A$1:$W$58","'SFD'!$A$1:$J$52"}</definedName>
    <definedName name="HTML_Control" localSheetId="26" hidden="1">{"'Resources'!$A$1:$W$34","'Balance Sheet'!$A$1:$W$58","'SFD'!$A$1:$J$52"}</definedName>
    <definedName name="HTML_Control" localSheetId="18" hidden="1">{"'Resources'!$A$1:$W$34","'Balance Sheet'!$A$1:$W$58","'SFD'!$A$1:$J$52"}</definedName>
    <definedName name="HTML_Control" localSheetId="20" hidden="1">{"'Resources'!$A$1:$W$34","'Balance Sheet'!$A$1:$W$58","'SFD'!$A$1:$J$52"}</definedName>
    <definedName name="HTML_Control">{"'Resources'!$A$1:$W$34","'Balance Sheet'!$A$1:$W$58","'SFD'!$A$1:$J$52"}</definedName>
    <definedName name="HTML_Description" localSheetId="25">"(U.S. Cents per Gallon)"</definedName>
    <definedName name="HTML_Description">""</definedName>
    <definedName name="HTML_Email" localSheetId="25">"joel.lou@eia.doe.gov"</definedName>
    <definedName name="HTML_Email">""</definedName>
    <definedName name="HTML_Header" localSheetId="25">"Daily Diesel No. 2 (Low Sulfur) Spot Prices"</definedName>
    <definedName name="HTML_Header">"Balance Sheet"</definedName>
    <definedName name="HTML_LastUpdate" localSheetId="25">"10/19/2005"</definedName>
    <definedName name="HTML_LastUpdate">"11/14/97"</definedName>
    <definedName name="HTML_LineAfter" localSheetId="25">TRUE</definedName>
    <definedName name="HTML_LineAfter">FALSE</definedName>
    <definedName name="HTML_LineBefore" localSheetId="25">TRUE</definedName>
    <definedName name="HTML_LineBefore">FALSE</definedName>
    <definedName name="HTML_Name" localSheetId="25">"Joel Lou"</definedName>
    <definedName name="HTML_Name">"Frank M. Meek"</definedName>
    <definedName name="HTML_OBDlg2">TRUE</definedName>
    <definedName name="HTML_OBDlg4">TRUE</definedName>
    <definedName name="HTML_OS">0</definedName>
    <definedName name="HTML_PathFile" localSheetId="25">"v:\prj\iea\intlwbpg\pricexls\diesel2.html"</definedName>
    <definedName name="HTML_PathFile">"Q:\DATA\AR\98FYFS\SEPT97\ESAF\esafadmfsHL.htm"</definedName>
    <definedName name="HTML_Title" localSheetId="25">"Daily Diesel No. 2 (Low Sulfur) Spot Prices"</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1]#REF'!$A$77:$O$119</definedName>
    <definedName name="IMPGR_16">[7]_REF!$A$77:$O$119</definedName>
    <definedName name="IMPGR_16_6">[8]_REF!$A$77:$O$119</definedName>
    <definedName name="IMPGR_16_7">[8]_REF!$A$77:$O$119</definedName>
    <definedName name="IMPGR_16_8">[8]_REF!$A$77:$O$119</definedName>
    <definedName name="IMPGR_3">'[6]#REF'!$A$77:$O$119</definedName>
    <definedName name="IMPGR_4">'[6]#REF'!$A$77:$O$119</definedName>
    <definedName name="IMPGR_5">'[6]#REF'!$A$77:$O$119</definedName>
    <definedName name="IMPGR_6">"$#REF !.$A$77:$O$119"</definedName>
    <definedName name="IMPGR_7">"$#REF !.$A$77:$O$119"</definedName>
    <definedName name="IMPGR_8">"$#REF !.$A$77:$O$119"</definedName>
    <definedName name="IMPGR_9">[7]_REF!$A$77:$O$119</definedName>
    <definedName name="IMPGR_9_6">[8]_REF!$A$77:$O$119</definedName>
    <definedName name="IMPGR_9_7">[8]_REF!$A$77:$O$119</definedName>
    <definedName name="IMPGR_9_8">[8]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1]T14_BCEAO!$D$74:$T$115</definedName>
    <definedName name="IRateChange">OFFSET([43]DATA!$P$3,[43]DATA!$D$1-3,0,[43]DATA!$L$1-[43]DATA!$D$1+3,1)</definedName>
    <definedName name="itotal1">[1]T16_COMBNKS!$A$1:$V$46</definedName>
    <definedName name="iu">'[11]#REF'!$A$101:$AD$158</definedName>
    <definedName name="iu_16">[7]_REF!$A$101:$AD$158</definedName>
    <definedName name="iu_16_6">[8]_REF!$A$101:$AD$158</definedName>
    <definedName name="iu_16_7">[8]_REF!$A$101:$AD$158</definedName>
    <definedName name="iu_16_8">[8]_REF!$A$101:$AD$158</definedName>
    <definedName name="iu_17">"$#REF !.$A$101:$AD$158"</definedName>
    <definedName name="iu_3">'[6]#REF'!$A$101:$AD$158</definedName>
    <definedName name="iu_4">'[6]#REF'!$A$101:$AD$158</definedName>
    <definedName name="iu_5">'[6]#REF'!$A$101:$AD$158</definedName>
    <definedName name="iu_6">"$#REF !.$A$101:$AD$158"</definedName>
    <definedName name="iu_7">"$#REF !.$A$101:$AD$158"</definedName>
    <definedName name="iu_8">"$#REF !.$A$101:$AD$158"</definedName>
    <definedName name="iu_9">[7]_REF!$A$101:$AD$158</definedName>
    <definedName name="iu_9_6">[8]_REF!$A$101:$AD$158</definedName>
    <definedName name="iu_9_7">[8]_REF!$A$101:$AD$158</definedName>
    <definedName name="iu_9_8">[8]_REF!$A$101:$AD$158</definedName>
    <definedName name="J90_">NA()</definedName>
    <definedName name="J91_">NA()</definedName>
    <definedName name="JUIN90">NA()</definedName>
    <definedName name="k">[19]!k</definedName>
    <definedName name="KGB">'[11]#REF'!$B$1</definedName>
    <definedName name="KGB_16">[7]_REF!$B$1</definedName>
    <definedName name="KGB_16_6">[8]_REF!$B$1</definedName>
    <definedName name="KGB_16_7">[8]_REF!$B$1</definedName>
    <definedName name="KGB_16_8">[8]_REF!$B$1</definedName>
    <definedName name="KGB_3">'[6]#REF'!$B$1</definedName>
    <definedName name="KGB_4">'[6]#REF'!$B$1</definedName>
    <definedName name="KGB_5">'[6]#REF'!$B$1</definedName>
    <definedName name="KGB_6">"$#REF !.$B$1"</definedName>
    <definedName name="KGB_7">"$#REF !.$B$1"</definedName>
    <definedName name="KGB_8">"$#REF !.$B$1"</definedName>
    <definedName name="L_">NA()</definedName>
    <definedName name="LevelsUS">'[49]%US'!$A$3:$Q$42</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3]DATA!$C$3,[43]DATA!$D$1-3,0,[43]DATA!$L$1-[43]DATA!$D$1+3,1)</definedName>
    <definedName name="M3Bmark_2wRecalc">OFFSET([43]DATA!$E$3,[43]DATA!$D$1-3,0,[43]DATA!$L$1-[43]DATA!$D$1+3,1)</definedName>
    <definedName name="M3Bubor">OFFSET([43]DATA!$K$3,[43]DATA!$D$1-3,0,[43]DATA!$L$1-[43]DATA!$D$1+3,1)</definedName>
    <definedName name="M3Bubor_2wRecalc">OFFSET([43]DATA!$M$3,[43]DATA!$D$1-3,0,[43]DATA!$L$1-[43]DATA!$D$1+3,1)</definedName>
    <definedName name="Macro">'[11]#REF'!$A$1</definedName>
    <definedName name="Macro_16">[7]_REF!$A$1</definedName>
    <definedName name="Macro_16_6">[8]_REF!$A$1</definedName>
    <definedName name="Macro_16_7">[8]_REF!$A$1</definedName>
    <definedName name="Macro_16_8">[8]_REF!$A$1</definedName>
    <definedName name="Macro_3">'[6]#REF'!$A$1</definedName>
    <definedName name="Macro_4">'[6]#REF'!$A$1</definedName>
    <definedName name="Macro_5">'[6]#REF'!$A$1</definedName>
    <definedName name="Macro_6">"$#REF !.$A$1"</definedName>
    <definedName name="Macro_7">"$#REF !.$A$1"</definedName>
    <definedName name="Macro_8">"$#REF !.$A$1"</definedName>
    <definedName name="Macro1">'[11]#REF'!$A$1</definedName>
    <definedName name="Macro1_16">[7]_REF!$A$1</definedName>
    <definedName name="Macro1_16_6">[8]_REF!$A$1</definedName>
    <definedName name="Macro1_16_7">[8]_REF!$A$1</definedName>
    <definedName name="Macro1_16_8">[8]_REF!$A$1</definedName>
    <definedName name="Macro1_3">'[6]#REF'!$A$1</definedName>
    <definedName name="Macro1_4">'[6]#REF'!$A$1</definedName>
    <definedName name="Macro1_5">'[6]#REF'!$A$1</definedName>
    <definedName name="Macro1_6">"$#REF !.$A$1"</definedName>
    <definedName name="Macro1_7">"$#REF !.$A$1"</definedName>
    <definedName name="Macro1_8">"$#REF !.$A$1"</definedName>
    <definedName name="Macro2">'[11]#REF'!$B$1</definedName>
    <definedName name="Macro2_16">[7]_REF!$B$1</definedName>
    <definedName name="Macro2_16_6">[8]_REF!$B$1</definedName>
    <definedName name="Macro2_16_7">[8]_REF!$B$1</definedName>
    <definedName name="Macro2_16_8">[8]_REF!$B$1</definedName>
    <definedName name="Macro2_3">'[6]#REF'!$B$1</definedName>
    <definedName name="Macro2_4">'[6]#REF'!$B$1</definedName>
    <definedName name="Macro2_5">'[6]#REF'!$B$1</definedName>
    <definedName name="Macro2_6">"$#REF !.$B$1"</definedName>
    <definedName name="Macro2_7">"$#REF !.$B$1"</definedName>
    <definedName name="Macro2_8">"$#REF !.$B$1"</definedName>
    <definedName name="Macro3">'[11]#REF'!$A$1</definedName>
    <definedName name="Macro3_16">[7]_REF!$A$1</definedName>
    <definedName name="Macro3_16_6">[8]_REF!$A$1</definedName>
    <definedName name="Macro3_16_7">[8]_REF!$A$1</definedName>
    <definedName name="Macro3_16_8">[8]_REF!$A$1</definedName>
    <definedName name="Macro3_3">'[6]#REF'!$A$1</definedName>
    <definedName name="Macro3_4">'[6]#REF'!$A$1</definedName>
    <definedName name="Macro3_5">'[6]#REF'!$A$1</definedName>
    <definedName name="Macro3_6">"$#REF !.$A$1"</definedName>
    <definedName name="Macro3_7">"$#REF !.$A$1"</definedName>
    <definedName name="Macro3_8">"$#REF !.$A$1"</definedName>
    <definedName name="MALI">[25]PNB!$A$239:$H$249</definedName>
    <definedName name="Market2">[50]Setup!$C$5</definedName>
    <definedName name="masmo">[25]WAEMU!$V$86:$AJ$100</definedName>
    <definedName name="MCV_B" localSheetId="25">[51]Q6!$E$166:$AN$166</definedName>
    <definedName name="MEDIATEUR">'[11]#REF'!$A$1</definedName>
    <definedName name="MEDIATEUR_16">[7]_REF!$A$1</definedName>
    <definedName name="MEDIATEUR_16_6">[8]_REF!$A$1</definedName>
    <definedName name="MEDIATEUR_16_7">[8]_REF!$A$1</definedName>
    <definedName name="MEDIATEUR_16_8">[8]_REF!$A$1</definedName>
    <definedName name="MEDIATEUR_3">'[6]#REF'!$A$1</definedName>
    <definedName name="MEDIATEUR_4">'[6]#REF'!$A$1</definedName>
    <definedName name="MEDIATEUR_5">'[6]#REF'!$A$1</definedName>
    <definedName name="MEDIATEUR_6">"$#REF !.$A$1"</definedName>
    <definedName name="MEDIATEUR_7">"$#REF !.$A$1"</definedName>
    <definedName name="MEDIATEUR_8">"$#REF !.$A$1"</definedName>
    <definedName name="mflowsa">[10]!mflowsa</definedName>
    <definedName name="mflowsq">[10]!mflowsq</definedName>
    <definedName name="Month">'[52]Technical Formatting'!$C$10:$C$203</definedName>
    <definedName name="mstocksa">[10]!mstocksa</definedName>
    <definedName name="mstocksq">[10]!mstocksq</definedName>
    <definedName name="n_1t">'[11]#REF'!$D$23:$AC$25</definedName>
    <definedName name="n_1t_16">[7]_REF!$D$23:$AC$25</definedName>
    <definedName name="n_1t_16_6">[8]_REF!$D$23:$AC$25</definedName>
    <definedName name="n_1t_16_7">[8]_REF!$D$23:$AC$25</definedName>
    <definedName name="n_1t_16_8">[8]_REF!$D$23:$AC$25</definedName>
    <definedName name="n_1t_3">'[6]#REF'!$D$23:$AC$25</definedName>
    <definedName name="n_1t_4">'[6]#REF'!$D$23:$AC$25</definedName>
    <definedName name="n_1t_5">'[6]#REF'!$D$23:$AC$25</definedName>
    <definedName name="n_1t_6">"$#REF !.$D$23:$AC$25"</definedName>
    <definedName name="n_1t_7">"$#REF !.$D$23:$AC$25"</definedName>
    <definedName name="n_1t_8">"$#REF !.$D$23:$AC$25"</definedName>
    <definedName name="n_1t_9">[7]_REF!$D$23:$AC$25</definedName>
    <definedName name="n_1t_9_6">[8]_REF!$D$23:$AC$25</definedName>
    <definedName name="n_1t_9_7">[8]_REF!$D$23:$AC$25</definedName>
    <definedName name="n_1t_9_8">[8]_REF!$D$23:$AC$25</definedName>
    <definedName name="n_3t">'[11]#REF'!$D$31:$AC$33</definedName>
    <definedName name="n_3t_16">[7]_REF!$D$31:$AC$33</definedName>
    <definedName name="n_3t_16_6">[8]_REF!$D$31:$AC$33</definedName>
    <definedName name="n_3t_16_7">[8]_REF!$D$31:$AC$33</definedName>
    <definedName name="n_3t_16_8">[8]_REF!$D$31:$AC$33</definedName>
    <definedName name="n_3t_3">'[6]#REF'!$D$31:$AC$33</definedName>
    <definedName name="n_3t_4">'[6]#REF'!$D$31:$AC$33</definedName>
    <definedName name="n_3t_5">'[6]#REF'!$D$31:$AC$33</definedName>
    <definedName name="n_3t_6">"$#REF !.$D$31:$AC$33"</definedName>
    <definedName name="n_3t_7">"$#REF !.$D$31:$AC$33"</definedName>
    <definedName name="n_3t_8">"$#REF !.$D$31:$AC$33"</definedName>
    <definedName name="n_3t_9">[7]_REF!$D$31:$AC$33</definedName>
    <definedName name="n_3t_9_6">[8]_REF!$D$31:$AC$33</definedName>
    <definedName name="n_3t_9_7">[8]_REF!$D$31:$AC$33</definedName>
    <definedName name="n_3t_9_8">[8]_REF!$D$31:$AC$33</definedName>
    <definedName name="n_4t">'[11]#REF'!$D$35:$AC$37</definedName>
    <definedName name="n_4t_16">[7]_REF!$D$35:$AC$37</definedName>
    <definedName name="n_4t_16_6">[8]_REF!$D$35:$AC$37</definedName>
    <definedName name="n_4t_16_7">[8]_REF!$D$35:$AC$37</definedName>
    <definedName name="n_4t_16_8">[8]_REF!$D$35:$AC$37</definedName>
    <definedName name="n_4t_3">'[6]#REF'!$D$35:$AC$37</definedName>
    <definedName name="n_4t_4">'[6]#REF'!$D$35:$AC$37</definedName>
    <definedName name="n_4t_5">'[6]#REF'!$D$35:$AC$37</definedName>
    <definedName name="n_4t_6">"$#REF !.$D$35:$AC$37"</definedName>
    <definedName name="n_4t_7">"$#REF !.$D$35:$AC$37"</definedName>
    <definedName name="n_4t_8">"$#REF !.$D$35:$AC$37"</definedName>
    <definedName name="n_4t_9">[7]_REF!$D$35:$AC$37</definedName>
    <definedName name="n_4t_9_6">[8]_REF!$D$35:$AC$37</definedName>
    <definedName name="n_4t_9_7">[8]_REF!$D$35:$AC$37</definedName>
    <definedName name="n_4t_9_8">[8]_REF!$D$35:$AC$37</definedName>
    <definedName name="n_a">'[11]#REF'!$EA$304</definedName>
    <definedName name="n_a_16">[7]_REF!$EA$304</definedName>
    <definedName name="n_a_16_6">[8]_REF!$EA$304</definedName>
    <definedName name="n_a_16_7">[8]_REF!$EA$304</definedName>
    <definedName name="n_a_16_8">[8]_REF!$EA$304</definedName>
    <definedName name="n_a_3">'[6]#REF'!$EA$304</definedName>
    <definedName name="n_a_4">'[6]#REF'!$EA$304</definedName>
    <definedName name="n_a_5">'[6]#REF'!$EA$304</definedName>
    <definedName name="n_a_6">"$#REF !.$EA$304"</definedName>
    <definedName name="n_a_7">"$#REF !.$EA$304"</definedName>
    <definedName name="n_a_8">"$#REF !.$EA$304"</definedName>
    <definedName name="n_a_9">[7]_REF!$EA$304</definedName>
    <definedName name="n_a_9_6">[8]_REF!$EA$304</definedName>
    <definedName name="n_a_9_7">[8]_REF!$EA$304</definedName>
    <definedName name="n_a_9_8">[8]_REF!$EA$304</definedName>
    <definedName name="n_tc">'[11]#REF'!$A$20:$AD$40</definedName>
    <definedName name="n_tc_16">[7]_REF!$A$20:$AD$40</definedName>
    <definedName name="n_tc_16_6">[8]_REF!$A$20:$AD$40</definedName>
    <definedName name="n_tc_16_7">[8]_REF!$A$20:$AD$40</definedName>
    <definedName name="n_tc_16_8">[8]_REF!$A$20:$AD$40</definedName>
    <definedName name="n_tc_3">'[6]#REF'!$A$20:$AD$40</definedName>
    <definedName name="n_tc_4">'[6]#REF'!$A$20:$AD$40</definedName>
    <definedName name="n_tc_5">'[6]#REF'!$A$20:$AD$40</definedName>
    <definedName name="n_tc_6">"$#REF !.$A$20:$AD$40"</definedName>
    <definedName name="n_tc_7">"$#REF !.$A$20:$AD$40"</definedName>
    <definedName name="n_tc_8">"$#REF !.$A$20:$AD$40"</definedName>
    <definedName name="n_tc_9">[7]_REF!$A$20:$AD$40</definedName>
    <definedName name="n_tc_9_6">[8]_REF!$A$20:$AD$40</definedName>
    <definedName name="n_tc_9_7">[8]_REF!$A$20:$AD$40</definedName>
    <definedName name="n_tc_9_8">[8]_REF!$A$20:$AD$40</definedName>
    <definedName name="n_tcmaj">'[11]#REF'!$D$22:$AC$74</definedName>
    <definedName name="n_tcmaj_16">[7]_REF!$D$22:$AC$74</definedName>
    <definedName name="n_tcmaj_16_6">[8]_REF!$D$22:$AC$74</definedName>
    <definedName name="n_tcmaj_16_7">[8]_REF!$D$22:$AC$74</definedName>
    <definedName name="n_tcmaj_16_8">[8]_REF!$D$22:$AC$74</definedName>
    <definedName name="n_tcmaj_3">'[6]#REF'!$D$22:$AC$74</definedName>
    <definedName name="n_tcmaj_4">'[6]#REF'!$D$22:$AC$74</definedName>
    <definedName name="n_tcmaj_5">'[6]#REF'!$D$22:$AC$74</definedName>
    <definedName name="n_tcmaj_6">"$#REF !.$D$22:$AC$74"</definedName>
    <definedName name="n_tcmaj_7">"$#REF !.$D$22:$AC$74"</definedName>
    <definedName name="n_tcmaj_8">"$#REF !.$D$22:$AC$74"</definedName>
    <definedName name="n_tcmaj_9">[7]_REF!$D$22:$AC$74</definedName>
    <definedName name="n_tcmaj_9_6">[8]_REF!$D$22:$AC$74</definedName>
    <definedName name="n_tcmaj_9_7">[8]_REF!$D$22:$AC$74</definedName>
    <definedName name="n_tcmaj_9_8">[8]_REF!$D$22:$AC$74</definedName>
    <definedName name="n0">'[11]#REF'!$DY$300</definedName>
    <definedName name="n0_16">[7]_REF!$DY$300</definedName>
    <definedName name="n0_16_6">[8]_REF!$DY$300</definedName>
    <definedName name="n0_16_7">[8]_REF!$DY$300</definedName>
    <definedName name="n0_16_8">[8]_REF!$DY$300</definedName>
    <definedName name="n0_3">'[6]#REF'!$DY$300</definedName>
    <definedName name="n0_4">'[6]#REF'!$DY$300</definedName>
    <definedName name="n0_5">'[6]#REF'!$DY$300</definedName>
    <definedName name="n0_6">"$#REF !.$DY$300"</definedName>
    <definedName name="n0_7">"$#REF !.$DY$300"</definedName>
    <definedName name="n0_8">"$#REF !.$DY$300"</definedName>
    <definedName name="n0_9">[7]_REF!$DY$300</definedName>
    <definedName name="n0_9_6">[8]_REF!$DY$300</definedName>
    <definedName name="n0_9_7">[8]_REF!$DY$300</definedName>
    <definedName name="n0_9_8">[8]_REF!$DY$300</definedName>
    <definedName name="n2t">'[11]#REF'!$D$27:$AC$29</definedName>
    <definedName name="n2t_16">[7]_REF!$D$27:$AC$29</definedName>
    <definedName name="n2t_16_6">[8]_REF!$D$27:$AC$29</definedName>
    <definedName name="n2t_16_7">[8]_REF!$D$27:$AC$29</definedName>
    <definedName name="n2t_16_8">[8]_REF!$D$27:$AC$29</definedName>
    <definedName name="n2t_3">'[6]#REF'!$D$27:$AC$29</definedName>
    <definedName name="n2t_4">'[6]#REF'!$D$27:$AC$29</definedName>
    <definedName name="n2t_5">'[6]#REF'!$D$27:$AC$29</definedName>
    <definedName name="n2t_6">"$#REF !.$D$27:$AC$29"</definedName>
    <definedName name="n2t_7">"$#REF !.$D$27:$AC$29"</definedName>
    <definedName name="n2t_8">"$#REF !.$D$27:$AC$29"</definedName>
    <definedName name="n2t_9">[7]_REF!$D$27:$AC$29</definedName>
    <definedName name="n2t_9_6">[8]_REF!$D$27:$AC$29</definedName>
    <definedName name="n2t_9_7">[8]_REF!$D$27:$AC$29</definedName>
    <definedName name="n2t_9_8">[8]_REF!$D$27:$AC$29</definedName>
    <definedName name="nb">'[11]#REF'!$D$3</definedName>
    <definedName name="nb_16">[7]_REF!$D$3</definedName>
    <definedName name="nb_16_6">[8]_REF!$D$3</definedName>
    <definedName name="nb_16_7">[8]_REF!$D$3</definedName>
    <definedName name="nb_16_8">[8]_REF!$D$3</definedName>
    <definedName name="nb_3">'[6]#REF'!$D$3</definedName>
    <definedName name="nb_4">'[6]#REF'!$D$3</definedName>
    <definedName name="nb_5">'[6]#REF'!$D$3</definedName>
    <definedName name="nb_6">"$#REF !.$D$3"</definedName>
    <definedName name="nb_7">"$#REF !.$D$3"</definedName>
    <definedName name="nb_8">"$#REF !.$D$3"</definedName>
    <definedName name="nb_9">[7]_REF!$D$3</definedName>
    <definedName name="nb_9_6">[8]_REF!$D$3</definedName>
    <definedName name="nb_9_7">[8]_REF!$D$3</definedName>
    <definedName name="nb_9_8">[8]_REF!$D$3</definedName>
    <definedName name="NFBS79X89">'[53]NFBS79-89'!$A$3:$M$49</definedName>
    <definedName name="NFBS79X89T">'[53]NFBS79-89'!$A$3:$M$3</definedName>
    <definedName name="NFBS90X97">'[53]NFBS90-97'!$A$3:$M$49</definedName>
    <definedName name="NFBS90X97T">'[53]NFBS90-97'!$A$3:$M$3</definedName>
    <definedName name="NIGER">[25]PNB!$A$252:$H$263</definedName>
    <definedName name="nm_16">[7]_REF!$DY$300</definedName>
    <definedName name="nm_16_6">[8]_REF!$DY$300</definedName>
    <definedName name="nm_16_7">[8]_REF!$DY$300</definedName>
    <definedName name="nm_16_8">[8]_REF!$DY$300</definedName>
    <definedName name="nm_3">'[6]#REF'!$DY$300</definedName>
    <definedName name="nm_4">'[6]#REF'!$DY$300</definedName>
    <definedName name="nm_5">'[6]#REF'!$DY$300</definedName>
    <definedName name="nm_6">"$#REF !.$DY$300"</definedName>
    <definedName name="nm_7">"$#REF !.$DY$300"</definedName>
    <definedName name="nm_8">"$#REF !.$DY$300"</definedName>
    <definedName name="nm_9">[7]_REF!$DY$300</definedName>
    <definedName name="nm_9_6">[8]_REF!$DY$300</definedName>
    <definedName name="nm_9_7">[8]_REF!$DY$300</definedName>
    <definedName name="nm_9_8">[8]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ol">'[11]#REF'!$DY$300</definedName>
    <definedName name="ol_16">[7]_REF!$DY$300</definedName>
    <definedName name="ol_16_6">[8]_REF!$DY$300</definedName>
    <definedName name="ol_16_7">[8]_REF!$DY$300</definedName>
    <definedName name="ol_16_8">[8]_REF!$DY$300</definedName>
    <definedName name="ol_17">"$#REF !.$DY$300"</definedName>
    <definedName name="ol_3">'[6]#REF'!$DY$300</definedName>
    <definedName name="ol_4">'[6]#REF'!$DY$300</definedName>
    <definedName name="ol_5">'[6]#REF'!$DY$300</definedName>
    <definedName name="ol_6">"$#REF !.$DY$300"</definedName>
    <definedName name="ol_7">"$#REF !.$DY$300"</definedName>
    <definedName name="ol_8">"$#REF !.$DY$300"</definedName>
    <definedName name="ol_9">[7]_REF!$DY$300</definedName>
    <definedName name="ol_9_6">[8]_REF!$DY$300</definedName>
    <definedName name="ol_9_7">[8]_REF!$DY$300</definedName>
    <definedName name="ol_9_8">[8]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5]WAEMU!$V$3:$AJ$19</definedName>
    <definedName name="pibreel">[25]WAEMU!$V$25:$AJ$56</definedName>
    <definedName name="pl">'[11]#REF'!$D$3</definedName>
    <definedName name="pl_16">[7]_REF!$D$3</definedName>
    <definedName name="pl_16_6">[8]_REF!$D$3</definedName>
    <definedName name="pl_16_7">[8]_REF!$D$3</definedName>
    <definedName name="pl_16_8">[8]_REF!$D$3</definedName>
    <definedName name="pl_17">"$#REF !.$D$3"</definedName>
    <definedName name="pl_3">'[6]#REF'!$D$3</definedName>
    <definedName name="pl_4">'[6]#REF'!$D$3</definedName>
    <definedName name="pl_5">'[6]#REF'!$D$3</definedName>
    <definedName name="pl_6">"$#REF !.$D$3"</definedName>
    <definedName name="pl_7">"$#REF !.$D$3"</definedName>
    <definedName name="pl_8">"$#REF !.$D$3"</definedName>
    <definedName name="pl_9">[7]_REF!$D$3</definedName>
    <definedName name="pl_9_6">[8]_REF!$D$3</definedName>
    <definedName name="pl_9_7">[8]_REF!$D$3</definedName>
    <definedName name="pl_9_8">[8]_REF!$D$3</definedName>
    <definedName name="POpula">[54]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30">'Box 3 Figure'!$C$2:$H$35</definedName>
    <definedName name="_xlnm.Print_Area" localSheetId="31">'Box 4 Figure'!$B$2:$Q$26</definedName>
    <definedName name="_xlnm.Print_Area" localSheetId="42">'BoxA2.1 Figure'!$B$2:$N$38</definedName>
    <definedName name="_xlnm.Print_Area" localSheetId="21">'Figure 10'!$B$1:$K$49</definedName>
    <definedName name="_xlnm.Print_Area" localSheetId="22">'Figure 11'!$B$3:$J$55</definedName>
    <definedName name="_xlnm.Print_Area" localSheetId="23">'Figure 12'!$B$3:$J$50</definedName>
    <definedName name="_xlnm.Print_Area" localSheetId="24">'Figure 13'!$C$2:$L$71</definedName>
    <definedName name="_xlnm.Print_Area" localSheetId="25">'Figure 14'!$C$2:$I$55</definedName>
    <definedName name="_xlnm.Print_Area" localSheetId="26">'Figure 15'!$C$1:$H$37</definedName>
    <definedName name="_xlnm.Print_Area" localSheetId="27">'Figure 16'!$C$1:$H$39</definedName>
    <definedName name="_xlnm.Print_Area" localSheetId="28">'Figure 17'!$B$1:$G$34</definedName>
    <definedName name="_xlnm.Print_Area" localSheetId="13">'Figure 2'!$B$2:$I$34</definedName>
    <definedName name="_xlnm.Print_Area" localSheetId="14">'Figure 3'!$B$2:$E$44</definedName>
    <definedName name="_xlnm.Print_Area" localSheetId="15">'Figure 4'!$B$2:$H$52</definedName>
    <definedName name="_xlnm.Print_Area" localSheetId="17">'Figure 6'!$B$2:$I$35</definedName>
    <definedName name="_xlnm.Print_Area" localSheetId="18">'Figure 7'!$B$2:$S$33</definedName>
    <definedName name="_xlnm.Print_Area" localSheetId="20">'Figure 9'!$A$2:$G$31</definedName>
    <definedName name="_xlnm.Print_Area" localSheetId="33">'Figure A1.1'!$B$2:$O$23</definedName>
    <definedName name="_xlnm.Print_Area" localSheetId="34">'Figure A1.2'!$B$2:$G$35</definedName>
    <definedName name="_xlnm.Print_Area" localSheetId="35">'Figure A1.3'!$B$2:$H$50</definedName>
    <definedName name="_xlnm.Print_Area" localSheetId="36">'Figure A1.4'!$B$1:$G$49</definedName>
    <definedName name="_xlnm.Print_Area" localSheetId="37">'Figure A1.5'!$B$2:$B$34</definedName>
    <definedName name="_xlnm.Print_Area" localSheetId="40">'Figure A2.1'!$B$2:$G$30</definedName>
    <definedName name="_xlnm.Print_Area" localSheetId="43">'Figure A3.1'!$B$3:$N$30</definedName>
    <definedName name="_xlnm.Print_Area" localSheetId="44">'Figure A3.2'!$B$2:$M$30</definedName>
    <definedName name="_xlnm.Print_Area" localSheetId="46">'STA-T1'!$B$2:$N$76</definedName>
    <definedName name="_xlnm.Print_Area" localSheetId="56">'STA-T10a'!$B$2:$J$47</definedName>
    <definedName name="_xlnm.Print_Area" localSheetId="57">'STA-T10b'!#REF!</definedName>
    <definedName name="_xlnm.Print_Area" localSheetId="58">'STA-T11'!$B$2:$D$69</definedName>
    <definedName name="_xlnm.Print_Area" localSheetId="2">'Table 1'!$B$2:$L$75</definedName>
    <definedName name="_xlnm.Print_Area" localSheetId="11">'Table 10'!$C$2:$E$12</definedName>
    <definedName name="_xlnm.Print_Area" localSheetId="3">'Table 2'!$B$3:$M$29</definedName>
    <definedName name="_xlnm.Print_Area" localSheetId="4">'Table 3'!$B$2:$M$35</definedName>
    <definedName name="_xlnm.Print_Area" localSheetId="5">'Table 4'!$B$2:$L$49</definedName>
    <definedName name="_xlnm.Print_Area" localSheetId="6">'Table 5'!$B$2:$L$62</definedName>
    <definedName name="_xlnm.Print_Area" localSheetId="7">'Table 6'!$B$2:$J$33</definedName>
    <definedName name="_xlnm.Print_Area" localSheetId="8">'Table 7'!$B$2:$I$24</definedName>
    <definedName name="_xlnm.Print_Area" localSheetId="9">'Table 8'!$B$2:$C$20</definedName>
    <definedName name="_xlnm.Print_Area" localSheetId="10">'Table 9'!$B$2:$C$16</definedName>
    <definedName name="_xlnm.Print_Area" localSheetId="38">'Table A2.1'!$B$1:$D$30</definedName>
    <definedName name="_xlnm.Print_Area" localSheetId="39">'Table A2.2'!$B$2:$F$8</definedName>
    <definedName name="_xlnm.Print_Area" localSheetId="41">'Table A2.3'!$B$2:$P$39</definedName>
    <definedName name="_xlnm.Print_Area" localSheetId="45">'Table A3.1'!$B$2:$I$16</definedName>
    <definedName name="_xlnm.Print_Area" localSheetId="32">Tables_A1.1!$B$2:$J$25</definedName>
    <definedName name="_xlnm.Print_Area">#REF!</definedName>
    <definedName name="Print_Area_T3">'[55]Table 3'!$A$1:$I$51</definedName>
    <definedName name="Print_Area_T4">'[55]Table 4'!$A$5:$L$85</definedName>
    <definedName name="Print_Area_T5">'[55]Table 5'!$A$2:$L$56</definedName>
    <definedName name="Print_Area_T6">'[55]Table 6'!$A$1:$AF$86</definedName>
    <definedName name="_xlnm.Print_Titles">[56]Q5!$A$1:$C$65536,[56]Q5!$A$1:$IV$7</definedName>
    <definedName name="PrintArea">'[55]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e">'[11]#REF'!$D$27:$AC$29</definedName>
    <definedName name="re_16">[7]_REF!$D$27:$AC$29</definedName>
    <definedName name="re_16_6">[8]_REF!$D$27:$AC$29</definedName>
    <definedName name="re_16_7">[8]_REF!$D$27:$AC$29</definedName>
    <definedName name="re_16_8">[8]_REF!$D$27:$AC$29</definedName>
    <definedName name="re_17">"$#REF !.$D$27:$AC$29"</definedName>
    <definedName name="re_3">'[6]#REF'!$D$27:$AC$29</definedName>
    <definedName name="re_4">'[6]#REF'!$D$27:$AC$29</definedName>
    <definedName name="re_5">'[6]#REF'!$D$27:$AC$29</definedName>
    <definedName name="re_6">"$#REF !.$D$27:$AC$29"</definedName>
    <definedName name="re_7">"$#REF !.$D$27:$AC$29"</definedName>
    <definedName name="re_8">"$#REF !.$D$27:$AC$29"</definedName>
    <definedName name="re_9">[7]_REF!$D$27:$AC$29</definedName>
    <definedName name="re_9_6">[8]_REF!$D$27:$AC$29</definedName>
    <definedName name="re_9_7">[8]_REF!$D$27:$AC$29</definedName>
    <definedName name="re_9_8">[8]_REF!$D$27:$AC$29</definedName>
    <definedName name="reo">'[22]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sencount">2</definedName>
    <definedName name="SENEGAL">[25]PNB!$A$266:$H$276</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7]t1!$A$3:$I$101</definedName>
    <definedName name="SS">[58]IMATA!$B$45:$B$108</definedName>
    <definedName name="SUMMARY">[1]T17_T18_MSURC!$A$151:$W$200</definedName>
    <definedName name="SUMMARY2" localSheetId="25">[1]T17_T18_MSURC!$A$203:$W$295</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21]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5]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7]tx!$A$13:$N$89</definedName>
    <definedName name="Table_12">[57]tx!$A$92:$N$166</definedName>
    <definedName name="Table_13">[57]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7]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7]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7]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 localSheetId="25">"$#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5]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1]#REF'!$A$20:$AD$40</definedName>
    <definedName name="TC_16">[7]_REF!$A$20:$AD$40</definedName>
    <definedName name="TC_16_6">[8]_REF!$A$20:$AD$40</definedName>
    <definedName name="TC_16_7">[8]_REF!$A$20:$AD$40</definedName>
    <definedName name="TC_16_8">[8]_REF!$A$20:$AD$40</definedName>
    <definedName name="TC_3">'[6]#REF'!$A$20:$AD$40</definedName>
    <definedName name="TC_4">'[6]#REF'!$A$20:$AD$40</definedName>
    <definedName name="TC_5">'[6]#REF'!$A$20:$AD$40</definedName>
    <definedName name="TC_6">"$#REF !.$A$20:$AD$40"</definedName>
    <definedName name="TC_7">"$#REF !.$A$20:$AD$40"</definedName>
    <definedName name="TC_8">"$#REF !.$A$20:$AD$40"</definedName>
    <definedName name="TC_9">[7]_REF!$A$20:$AD$40</definedName>
    <definedName name="TC_9_6">[8]_REF!$A$20:$AD$40</definedName>
    <definedName name="TC_9_7">[8]_REF!$A$20:$AD$40</definedName>
    <definedName name="TC_9_8">[8]_REF!$A$20:$AD$40</definedName>
    <definedName name="TCMAJ">'[11]#REF'!$D$22:$AC$74</definedName>
    <definedName name="TCMAJ_16">[7]_REF!$D$22:$AC$74</definedName>
    <definedName name="TCMAJ_16_6">[8]_REF!$D$22:$AC$74</definedName>
    <definedName name="TCMAJ_16_7">[8]_REF!$D$22:$AC$74</definedName>
    <definedName name="TCMAJ_16_8">[8]_REF!$D$22:$AC$74</definedName>
    <definedName name="TCMAJ_3">'[6]#REF'!$D$22:$AC$74</definedName>
    <definedName name="TCMAJ_4">'[6]#REF'!$D$22:$AC$74</definedName>
    <definedName name="TCMAJ_5">'[6]#REF'!$D$22:$AC$74</definedName>
    <definedName name="TCMAJ_6">"$#REF !.$D$22:$AC$74"</definedName>
    <definedName name="TCMAJ_7">"$#REF !.$D$22:$AC$74"</definedName>
    <definedName name="TCMAJ_8">"$#REF !.$D$22:$AC$74"</definedName>
    <definedName name="TCMAJ_9">[7]_REF!$D$22:$AC$74</definedName>
    <definedName name="TCMAJ_9_6">[8]_REF!$D$22:$AC$74</definedName>
    <definedName name="TCMAJ_9_7">[8]_REF!$D$22:$AC$74</definedName>
    <definedName name="TCMAJ_9_8">[8]_REF!$D$22:$AC$74</definedName>
    <definedName name="TD">'[11]#REF'!$AF$20:$BT$77</definedName>
    <definedName name="TD_16">[7]_REF!$AF$20:$BT$77</definedName>
    <definedName name="TD_16_6">[8]_REF!$AF$20:$BT$77</definedName>
    <definedName name="TD_16_7">[8]_REF!$AF$20:$BT$77</definedName>
    <definedName name="TD_16_8">[8]_REF!$AF$20:$BT$77</definedName>
    <definedName name="TD_3">'[6]#REF'!$AF$20:$BT$77</definedName>
    <definedName name="TD_4">'[6]#REF'!$AF$20:$BT$77</definedName>
    <definedName name="TD_5">'[6]#REF'!$AF$20:$BT$77</definedName>
    <definedName name="TD_6">"$#REF !.$AF$20:$BT$77"</definedName>
    <definedName name="TD_7">"$#REF !.$AF$20:$BT$77"</definedName>
    <definedName name="TD_8">"$#REF !.$AF$20:$BT$77"</definedName>
    <definedName name="TD_9">[7]_REF!$AF$20:$BT$77</definedName>
    <definedName name="TD_9_6">[8]_REF!$AF$20:$BT$77</definedName>
    <definedName name="TD_9_7">[8]_REF!$AF$20:$BT$77</definedName>
    <definedName name="TD_9_8">[8]_REF!$AF$20:$BT$77</definedName>
    <definedName name="TEIimport">[63]TEIimport!$A$1:$AT$58</definedName>
    <definedName name="TF">'[11]#REF'!$AF$101:$BT$121</definedName>
    <definedName name="TF_16">[7]_REF!$AF$101:$BT$121</definedName>
    <definedName name="TF_16_6">[8]_REF!$AF$101:$BT$121</definedName>
    <definedName name="TF_16_7">[8]_REF!$AF$101:$BT$121</definedName>
    <definedName name="TF_16_8">[8]_REF!$AF$101:$BT$121</definedName>
    <definedName name="TF_3">'[6]#REF'!$AF$101:$BT$121</definedName>
    <definedName name="TF_4">'[6]#REF'!$AF$101:$BT$121</definedName>
    <definedName name="TF_5">'[6]#REF'!$AF$101:$BT$121</definedName>
    <definedName name="TF_6">"$#REF !.$AF$101:$BT$121"</definedName>
    <definedName name="TF_7">"$#REF !.$AF$101:$BT$121"</definedName>
    <definedName name="TF_8">"$#REF !.$AF$101:$BT$121"</definedName>
    <definedName name="TF_9">[7]_REF!$AF$101:$BT$121</definedName>
    <definedName name="TF_9_6">[8]_REF!$AF$101:$BT$121</definedName>
    <definedName name="TF_9_7">[8]_REF!$AF$101:$BT$121</definedName>
    <definedName name="TF_9_8">[8]_REF!$AF$101:$BT$121</definedName>
    <definedName name="TI">'[11]#REF'!$A$101:$AD$158</definedName>
    <definedName name="TI_16">[7]_REF!$A$101:$AD$158</definedName>
    <definedName name="TI_16_6">[8]_REF!$A$101:$AD$158</definedName>
    <definedName name="TI_16_7">[8]_REF!$A$101:$AD$158</definedName>
    <definedName name="TI_16_8">[8]_REF!$A$101:$AD$158</definedName>
    <definedName name="TI_3">'[6]#REF'!$A$101:$AD$158</definedName>
    <definedName name="TI_4">'[6]#REF'!$A$101:$AD$158</definedName>
    <definedName name="TI_5">'[6]#REF'!$A$101:$AD$158</definedName>
    <definedName name="TI_6">"$#REF !.$A$101:$AD$158"</definedName>
    <definedName name="TI_7">"$#REF !.$A$101:$AD$158"</definedName>
    <definedName name="TI_8">"$#REF !.$A$101:$AD$158"</definedName>
    <definedName name="TI_9">[7]_REF!$A$101:$AD$158</definedName>
    <definedName name="TI_9_6">[8]_REF!$A$101:$AD$158</definedName>
    <definedName name="TI_9_7">[8]_REF!$A$101:$AD$158</definedName>
    <definedName name="TI_9_8">[8]_REF!$A$101:$AD$158</definedName>
    <definedName name="TMG_D">[28]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5]PNB!$A$281:$H$291</definedName>
    <definedName name="toto">'[64]Fig15(data)'!$N$4:$O$19</definedName>
    <definedName name="toto1">'[65]OldFig5(data)'!$N$8:$O$27</definedName>
    <definedName name="TXGO_DPCH" localSheetId="25">'[66]#REF'!$E$182:$X$182</definedName>
    <definedName name="ty">'[11]#REF'!$D$35:$AC$37</definedName>
    <definedName name="ty_16">[7]_REF!$D$35:$AC$37</definedName>
    <definedName name="ty_16_6">[8]_REF!$D$35:$AC$37</definedName>
    <definedName name="ty_16_7">[8]_REF!$D$35:$AC$37</definedName>
    <definedName name="ty_16_8">[8]_REF!$D$35:$AC$37</definedName>
    <definedName name="ty_17">"$#REF !.$D$35:$AC$37"</definedName>
    <definedName name="ty_3">'[6]#REF'!$D$35:$AC$37</definedName>
    <definedName name="ty_4">'[6]#REF'!$D$35:$AC$37</definedName>
    <definedName name="ty_5">'[6]#REF'!$D$35:$AC$37</definedName>
    <definedName name="ty_6">"$#REF !.$D$35:$AC$37"</definedName>
    <definedName name="ty_7">"$#REF !.$D$35:$AC$37"</definedName>
    <definedName name="ty_8">"$#REF !.$D$35:$AC$37"</definedName>
    <definedName name="ty_9">[7]_REF!$D$35:$AC$37</definedName>
    <definedName name="ty_9_6">[8]_REF!$D$35:$AC$37</definedName>
    <definedName name="ty_9_7">[8]_REF!$D$35:$AC$37</definedName>
    <definedName name="ty_9_8">[8]_REF!$D$35:$AC$37</definedName>
    <definedName name="W2betet">OFFSET([43]DATA!$B$3,[43]DATA!$D$1-3,0,[43]DATA!$L$1-[43]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1]#REF'!$AF$101:$BT$121</definedName>
    <definedName name="yg_16">[7]_REF!$AF$101:$BT$121</definedName>
    <definedName name="yg_16_6">[8]_REF!$AF$101:$BT$121</definedName>
    <definedName name="yg_16_7">[8]_REF!$AF$101:$BT$121</definedName>
    <definedName name="yg_16_8">[8]_REF!$AF$101:$BT$121</definedName>
    <definedName name="yg_17">"$#REF !.$AF$101:$BT$121"</definedName>
    <definedName name="yg_3">'[6]#REF'!$AF$101:$BT$121</definedName>
    <definedName name="yg_4">'[6]#REF'!$AF$101:$BT$121</definedName>
    <definedName name="yg_5">'[6]#REF'!$AF$101:$BT$121</definedName>
    <definedName name="yg_6">"$#REF !.$AF$101:$BT$121"</definedName>
    <definedName name="yg_7">"$#REF !.$AF$101:$BT$121"</definedName>
    <definedName name="yg_8">"$#REF !.$AF$101:$BT$121"</definedName>
    <definedName name="yg_9">[7]_REF!$AF$101:$BT$121</definedName>
    <definedName name="yg_9_6">[8]_REF!$AF$101:$BT$121</definedName>
    <definedName name="yg_9_7">[8]_REF!$AF$101:$BT$121</definedName>
    <definedName name="yg_9_8">[8]_REF!$AF$101:$BT$121</definedName>
    <definedName name="YRA">[20]Assump:Last!$A$13:$B$225</definedName>
    <definedName name="YRB">[20]Assump:Last!$C$13:$K$225</definedName>
    <definedName name="YRPOST">[20]Assump:Last!$S$13:$AK$271</definedName>
    <definedName name="YRPOSTT">[20]Assump:Last!$Q$13:$X$232</definedName>
    <definedName name="YRPOSTV">[20]Assump:Last!$AI$13:$AK$271</definedName>
    <definedName name="YRPRET">[20]Assump:Last!$H$13:$K$225</definedName>
    <definedName name="YRPROG">[20]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1]Feuil1!$A$87:$G$178</definedName>
    <definedName name="Zone_impres_MI_16">[7]PRODUCTO!$A$87:$G$178</definedName>
    <definedName name="Zone_impres_MI_16_6">[8]PRODUCTO!$A$87:$G$178</definedName>
    <definedName name="Zone_impres_MI_16_7">[8]PRODUCTO!$A$87:$G$178</definedName>
    <definedName name="Zone_impres_MI_16_8">[8]PRODUCTO!$A$87:$G$178</definedName>
    <definedName name="Zone_impres_MI_3">[6]PRODUCTO!$A$87:$G$178</definedName>
    <definedName name="Zone_impres_MI_4">[6]Feuil1!$A$87:$G$178</definedName>
    <definedName name="Zone_impres_MI_5">[6]Feuil1!$A$87:$G$178</definedName>
    <definedName name="Zone_impres_MI_6">[13]PRODUCTO!$A$87:$G$178</definedName>
    <definedName name="Zone_impres_MI_7">[13]PRODUCTO!$A$87:$G$178</definedName>
    <definedName name="Zone_impres_MI_8">[13]PRODUCTO!$A$87:$G$178</definedName>
    <definedName name="Zone_impres_MI_9">[7]PRODUCTO!$A$87:$G$178</definedName>
    <definedName name="Zone_impres_MI_9_6">[8]PRODUCTO!$A$87:$G$178</definedName>
    <definedName name="Zone_impres_MI_9_7">[8]PRODUCTO!$A$87:$G$178</definedName>
    <definedName name="Zone_impres_MI_9_8">[8]PRODUCTO!$A$87:$G$178</definedName>
    <definedName name="Zone_impres_MI1">'[11]#REF'!$A$80:$I$165</definedName>
    <definedName name="Zone_impres_MI1_16">[7]_REF!$A$80:$I$165</definedName>
    <definedName name="Zone_impres_MI1_16_6">[8]_REF!$A$80:$I$165</definedName>
    <definedName name="Zone_impres_MI1_16_7">[8]_REF!$A$80:$I$165</definedName>
    <definedName name="Zone_impres_MI1_16_8">[8]_REF!$A$80:$I$165</definedName>
    <definedName name="Zone_impres_MI1_3">'[6]#REF'!$A$80:$I$165</definedName>
    <definedName name="Zone_impres_MI1_4">'[6]#REF'!$A$80:$I$165</definedName>
    <definedName name="Zone_impres_MI1_5">'[6]#REF'!$A$80:$I$165</definedName>
    <definedName name="Zone_impres_MI1_6">"$#REF !.$A$80:$I$165"</definedName>
    <definedName name="Zone_impres_MI1_7">"$#REF !.$A$80:$I$165"</definedName>
    <definedName name="Zone_impres_MI1_8">"$#REF !.$A$80:$I$165"</definedName>
    <definedName name="Zone_impres_MI1_9">[7]_REF!$A$80:$I$165</definedName>
    <definedName name="Zone_impres_MI1_9_6">[8]_REF!$A$80:$I$165</definedName>
    <definedName name="Zone_impres_MI1_9_7">[8]_REF!$A$80:$I$165</definedName>
    <definedName name="Zone_impres_MI1_9_8">[8]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25725"/>
</workbook>
</file>

<file path=xl/calcChain.xml><?xml version="1.0" encoding="utf-8"?>
<calcChain xmlns="http://schemas.openxmlformats.org/spreadsheetml/2006/main">
  <c r="E67" i="46"/>
  <c r="E37" l="1"/>
  <c r="B12" i="3" l="1"/>
</calcChain>
</file>

<file path=xl/sharedStrings.xml><?xml version="1.0" encoding="utf-8"?>
<sst xmlns="http://schemas.openxmlformats.org/spreadsheetml/2006/main" count="2904" uniqueCount="734">
  <si>
    <t>International Monetary Fund</t>
  </si>
  <si>
    <t>Fiscal Affairs Department</t>
  </si>
  <si>
    <t>Database</t>
  </si>
  <si>
    <t xml:space="preserve">In case of questions, please contact: </t>
  </si>
  <si>
    <t>fiscalmonitor@imf.org</t>
  </si>
  <si>
    <t>Tables</t>
  </si>
  <si>
    <t>Figures</t>
  </si>
  <si>
    <t>Boxes</t>
  </si>
  <si>
    <t>2. Fiscal Fundamentals and Global Spillovers in Emerging Economies</t>
  </si>
  <si>
    <t>3. Government Shares in Publicly Listed Companies</t>
  </si>
  <si>
    <t>4. The Evolution of Seigniorage During the Crisis</t>
  </si>
  <si>
    <t xml:space="preserve"> </t>
  </si>
  <si>
    <t>Table of Contents</t>
  </si>
  <si>
    <t>Appendix</t>
  </si>
  <si>
    <t>Methodological and Statistical Annex</t>
  </si>
  <si>
    <t>Statistical Table 1. General Government Balance</t>
  </si>
  <si>
    <t>Statistical Table 2.  General Government Primary Balance</t>
  </si>
  <si>
    <t>Statistical Table 3. General Government Cyclically Adjusted Overall Balance</t>
  </si>
  <si>
    <t>Statistical Table 4. General Government Cyclically Adjusted Primary Balance</t>
  </si>
  <si>
    <t>Statistical Table 5.  General Government Expenditure</t>
  </si>
  <si>
    <t>Statistical Table 6. General Government Revenue</t>
  </si>
  <si>
    <t>Statistical Table 7. General Government Gross Debt</t>
  </si>
  <si>
    <t>Statistical Table 8. General Government Net Debt</t>
  </si>
  <si>
    <r>
      <rPr>
        <vertAlign val="superscript"/>
        <sz val="8"/>
        <rFont val="Arial"/>
        <family val="2"/>
      </rPr>
      <t>1</t>
    </r>
    <r>
      <rPr>
        <sz val="8"/>
        <rFont val="Arial"/>
        <family val="2"/>
      </rPr>
      <t xml:space="preserve"> Excluding financial sector support.</t>
    </r>
  </si>
  <si>
    <t xml:space="preserve">Note: All country averages are weighted by GDP at purchasing power parity using rolling weights, and calculated based on data availability. Projections are based on IMF staff assessment of current policies. ASEAN-5: Indonesia, Malaysia, the Philippines, Singapore, and Thailand; G-20: Group of Twenty. </t>
  </si>
  <si>
    <t>Sources: IMF staff estimates and projections.</t>
  </si>
  <si>
    <t>World growth (percent)</t>
  </si>
  <si>
    <t>Memorandum items:</t>
  </si>
  <si>
    <t>Emerging</t>
  </si>
  <si>
    <t>Advanced</t>
  </si>
  <si>
    <t>G-20 economies</t>
  </si>
  <si>
    <t>Mexico</t>
  </si>
  <si>
    <t>Brazil</t>
  </si>
  <si>
    <t>Latin America</t>
  </si>
  <si>
    <t>Russia</t>
  </si>
  <si>
    <t>Europe</t>
  </si>
  <si>
    <t>ASEAN-5</t>
  </si>
  <si>
    <t>India</t>
  </si>
  <si>
    <t>China</t>
  </si>
  <si>
    <t>Asia</t>
  </si>
  <si>
    <t>Emerging economies</t>
  </si>
  <si>
    <t>Others</t>
  </si>
  <si>
    <t>Canada</t>
  </si>
  <si>
    <t>United Kingdom</t>
  </si>
  <si>
    <t>Japan</t>
  </si>
  <si>
    <t>Spain</t>
  </si>
  <si>
    <t>Italy</t>
  </si>
  <si>
    <t>Germany</t>
  </si>
  <si>
    <t>France</t>
  </si>
  <si>
    <t>Euro area</t>
  </si>
  <si>
    <r>
      <t>United States</t>
    </r>
    <r>
      <rPr>
        <vertAlign val="superscript"/>
        <sz val="9"/>
        <rFont val="Arial"/>
        <family val="2"/>
      </rPr>
      <t>1</t>
    </r>
  </si>
  <si>
    <t>Advanced economies</t>
  </si>
  <si>
    <r>
      <t>Cyclically adjusted balance</t>
    </r>
    <r>
      <rPr>
        <sz val="9"/>
        <rFont val="Arial"/>
        <family val="2"/>
      </rPr>
      <t xml:space="preserve"> </t>
    </r>
    <r>
      <rPr>
        <i/>
        <sz val="9"/>
        <rFont val="Arial"/>
        <family val="2"/>
      </rPr>
      <t>(Percent of potential GDP)</t>
    </r>
  </si>
  <si>
    <t>Oil producers</t>
  </si>
  <si>
    <t>Low-income countries</t>
  </si>
  <si>
    <t>Middle East and North Africa</t>
  </si>
  <si>
    <t>United States</t>
  </si>
  <si>
    <t>Overall balance</t>
  </si>
  <si>
    <r>
      <t xml:space="preserve">Difference from September 2011 </t>
    </r>
    <r>
      <rPr>
        <b/>
        <i/>
        <sz val="9"/>
        <rFont val="Arial"/>
        <family val="2"/>
      </rPr>
      <t>Fiscal Monitor</t>
    </r>
  </si>
  <si>
    <t>Projections</t>
  </si>
  <si>
    <t>(Percent of GDP, except where otherwise indicated)</t>
  </si>
  <si>
    <r>
      <t>Table 1. Fiscal Balances, 2008</t>
    </r>
    <r>
      <rPr>
        <b/>
        <sz val="10"/>
        <rFont val="Calibri"/>
        <family val="2"/>
      </rPr>
      <t>–</t>
    </r>
    <r>
      <rPr>
        <b/>
        <sz val="10"/>
        <rFont val="Arial"/>
        <family val="2"/>
      </rPr>
      <t>13</t>
    </r>
  </si>
  <si>
    <r>
      <rPr>
        <vertAlign val="superscript"/>
        <sz val="8"/>
        <rFont val="Arial"/>
        <family val="2"/>
      </rPr>
      <t xml:space="preserve">2 </t>
    </r>
    <r>
      <rPr>
        <sz val="8"/>
        <rFont val="Arial"/>
        <family val="2"/>
      </rPr>
      <t xml:space="preserve">Ireland’s cash deficit includes exchequer deficit, other government cash needs, and bank/credit union recapitalization. </t>
    </r>
  </si>
  <si>
    <r>
      <rPr>
        <vertAlign val="superscript"/>
        <sz val="8"/>
        <rFont val="Arial"/>
        <family val="2"/>
      </rPr>
      <t>1</t>
    </r>
    <r>
      <rPr>
        <sz val="8"/>
        <rFont val="Arial"/>
        <family val="2"/>
      </rPr>
      <t xml:space="preserve">Assumes that short-term debt outstanding in 2012 and 2013 will be refinanced with new short-term debt that will mature in 2013 and 2014, respectively. Countries that are projected to have budget deficits in 2012 or 2013 are assumed to issue new debt based on the maturity structure of debt outstanding at the end of 2011.  </t>
    </r>
  </si>
  <si>
    <t>Note: Averages are weighted by GDP at purchasing power parity using rolling weights. Data on maturing debt refer to government securities. For some countries, general government deficits are reported on an accrual basis.</t>
  </si>
  <si>
    <t xml:space="preserve">Sources: Bloomberg L.P.; and IMF staff estimates and projections. </t>
  </si>
  <si>
    <t xml:space="preserve">Weighted average </t>
  </si>
  <si>
    <t>Sweden</t>
  </si>
  <si>
    <t>Australia</t>
  </si>
  <si>
    <t>Finland</t>
  </si>
  <si>
    <t>Netherlands</t>
  </si>
  <si>
    <r>
      <t>Ireland</t>
    </r>
    <r>
      <rPr>
        <vertAlign val="superscript"/>
        <sz val="10"/>
        <rFont val="Arial"/>
        <family val="2"/>
      </rPr>
      <t>2</t>
    </r>
  </si>
  <si>
    <t>Belgium</t>
  </si>
  <si>
    <t>Portugal</t>
  </si>
  <si>
    <t>Total financing need</t>
  </si>
  <si>
    <t>Budget deficit</t>
  </si>
  <si>
    <r>
      <t>Maturing debt</t>
    </r>
    <r>
      <rPr>
        <b/>
        <vertAlign val="superscript"/>
        <sz val="10"/>
        <rFont val="Arial"/>
        <family val="2"/>
      </rPr>
      <t>1</t>
    </r>
  </si>
  <si>
    <t>Maturing debt</t>
  </si>
  <si>
    <t>(Percent of GDP)</t>
  </si>
  <si>
    <r>
      <t>Table 2. Selected Advanced Economies: Gross Financing Needs, 2012</t>
    </r>
    <r>
      <rPr>
        <b/>
        <sz val="11"/>
        <rFont val="Calibri"/>
        <family val="2"/>
      </rPr>
      <t>–</t>
    </r>
    <r>
      <rPr>
        <b/>
        <sz val="11"/>
        <rFont val="Arial"/>
        <family val="2"/>
      </rPr>
      <t xml:space="preserve">14 </t>
    </r>
  </si>
  <si>
    <t xml:space="preserve">Note: Averages are weighted by GDP at purchasing power parity using rolling weights. For some countries, general government deficits are reported on an accrual basis. </t>
  </si>
  <si>
    <t xml:space="preserve">Sources: IMF staff estimates and projections. </t>
  </si>
  <si>
    <t>Weighted average</t>
  </si>
  <si>
    <t>Chile</t>
  </si>
  <si>
    <t>Peru</t>
  </si>
  <si>
    <t>Indonesia</t>
  </si>
  <si>
    <t>Colombia</t>
  </si>
  <si>
    <t>Bulgaria</t>
  </si>
  <si>
    <t>South Africa</t>
  </si>
  <si>
    <r>
      <t>Argentina</t>
    </r>
    <r>
      <rPr>
        <vertAlign val="superscript"/>
        <sz val="10"/>
        <rFont val="Arial"/>
        <family val="2"/>
      </rPr>
      <t>1</t>
    </r>
  </si>
  <si>
    <t>Latvia</t>
  </si>
  <si>
    <t>Turkey</t>
  </si>
  <si>
    <t>Malaysia</t>
  </si>
  <si>
    <t>Lithuania</t>
  </si>
  <si>
    <t>Thailand</t>
  </si>
  <si>
    <r>
      <t>China</t>
    </r>
    <r>
      <rPr>
        <vertAlign val="superscript"/>
        <sz val="10"/>
        <rFont val="Arial"/>
        <family val="2"/>
      </rPr>
      <t>1</t>
    </r>
  </si>
  <si>
    <t>Ukraine</t>
  </si>
  <si>
    <t>Philippines</t>
  </si>
  <si>
    <t>Poland</t>
  </si>
  <si>
    <t>Romania</t>
  </si>
  <si>
    <t>Hungary</t>
  </si>
  <si>
    <t>Pakistan</t>
  </si>
  <si>
    <r>
      <t xml:space="preserve"> </t>
    </r>
    <r>
      <rPr>
        <i/>
        <sz val="11"/>
        <rFont val="Arial"/>
        <family val="2"/>
      </rPr>
      <t>(Percent of GDP)</t>
    </r>
  </si>
  <si>
    <t>Table 3. Selected Emerging Economies: Gross Financing Needs, 2012–13</t>
  </si>
  <si>
    <t>Note: All country averages are weighted by GDP at purchasing power parity using rolling weights, and calculated based on data availability. Projections are based on IMF staff assessment of current policies.</t>
  </si>
  <si>
    <t>Yemen</t>
  </si>
  <si>
    <t>Vietnam</t>
  </si>
  <si>
    <t>Uzbekistan</t>
  </si>
  <si>
    <t>Tanzania</t>
  </si>
  <si>
    <t>Sudan</t>
  </si>
  <si>
    <t>Senegal</t>
  </si>
  <si>
    <t>Niger</t>
  </si>
  <si>
    <t>Myanmar</t>
  </si>
  <si>
    <t>Mozambique</t>
  </si>
  <si>
    <t>Maldives</t>
  </si>
  <si>
    <t>Honduras</t>
  </si>
  <si>
    <t>Haiti</t>
  </si>
  <si>
    <t>Ghana</t>
  </si>
  <si>
    <t>Ethiopia</t>
  </si>
  <si>
    <t>Cape Verde</t>
  </si>
  <si>
    <t>Cameroon</t>
  </si>
  <si>
    <t>Bolivia</t>
  </si>
  <si>
    <r>
      <t>Gross debt</t>
    </r>
    <r>
      <rPr>
        <sz val="9"/>
        <rFont val="Arial"/>
        <family val="2"/>
      </rPr>
      <t/>
    </r>
  </si>
  <si>
    <r>
      <t>Table 4. Low-Income Countries: Selected Fiscal Indicators, 2008</t>
    </r>
    <r>
      <rPr>
        <b/>
        <sz val="10"/>
        <rFont val="Calibri"/>
        <family val="2"/>
      </rPr>
      <t>–</t>
    </r>
    <r>
      <rPr>
        <b/>
        <sz val="10"/>
        <rFont val="Arial"/>
        <family val="2"/>
      </rPr>
      <t>13</t>
    </r>
  </si>
  <si>
    <t xml:space="preserve">Note: All country averages are weighted by GDP at purchasing power parity using rolling weights, and calculated based on data availability. Projections are based on IMF staff assessment of current policies. ASEAN-5: Indonesia, Malaysia, the Philippines, Singapore, and Thailand; G-20: Group of Twenty.  </t>
  </si>
  <si>
    <r>
      <t>Net debt</t>
    </r>
    <r>
      <rPr>
        <sz val="9"/>
        <rFont val="Arial"/>
        <family val="2"/>
      </rPr>
      <t/>
    </r>
  </si>
  <si>
    <t>Gross debt</t>
  </si>
  <si>
    <r>
      <t>Table 5. General Government Debt, 2008</t>
    </r>
    <r>
      <rPr>
        <b/>
        <sz val="10"/>
        <rFont val="Calibri"/>
        <family val="2"/>
      </rPr>
      <t>–</t>
    </r>
    <r>
      <rPr>
        <b/>
        <sz val="10"/>
        <rFont val="Arial"/>
        <family val="2"/>
      </rPr>
      <t>13</t>
    </r>
  </si>
  <si>
    <t>Switzerland</t>
  </si>
  <si>
    <r>
      <t>New Zealand</t>
    </r>
    <r>
      <rPr>
        <vertAlign val="superscript"/>
        <sz val="9"/>
        <rFont val="Arial"/>
        <family val="2"/>
      </rPr>
      <t>4</t>
    </r>
  </si>
  <si>
    <t>Korea</t>
  </si>
  <si>
    <t>Denmark</t>
  </si>
  <si>
    <r>
      <t>Spain</t>
    </r>
    <r>
      <rPr>
        <vertAlign val="superscript"/>
        <sz val="9"/>
        <rFont val="Arial"/>
        <family val="2"/>
      </rPr>
      <t>5</t>
    </r>
  </si>
  <si>
    <r>
      <t>Portugal</t>
    </r>
    <r>
      <rPr>
        <vertAlign val="superscript"/>
        <sz val="9"/>
        <rFont val="Arial"/>
        <family val="2"/>
      </rPr>
      <t>5</t>
    </r>
  </si>
  <si>
    <r>
      <t>Netherlands</t>
    </r>
    <r>
      <rPr>
        <vertAlign val="superscript"/>
        <sz val="9"/>
        <rFont val="Arial"/>
        <family val="2"/>
      </rPr>
      <t>5</t>
    </r>
  </si>
  <si>
    <r>
      <t>Italy</t>
    </r>
    <r>
      <rPr>
        <vertAlign val="superscript"/>
        <sz val="9"/>
        <rFont val="Arial"/>
        <family val="2"/>
      </rPr>
      <t>5</t>
    </r>
  </si>
  <si>
    <r>
      <t>Ireland</t>
    </r>
    <r>
      <rPr>
        <vertAlign val="superscript"/>
        <sz val="9"/>
        <rFont val="Arial"/>
        <family val="2"/>
      </rPr>
      <t>5</t>
    </r>
  </si>
  <si>
    <r>
      <t>Germany</t>
    </r>
    <r>
      <rPr>
        <vertAlign val="superscript"/>
        <sz val="9"/>
        <rFont val="Arial"/>
        <family val="2"/>
      </rPr>
      <t>5</t>
    </r>
  </si>
  <si>
    <r>
      <t>France</t>
    </r>
    <r>
      <rPr>
        <vertAlign val="superscript"/>
        <sz val="9"/>
        <rFont val="Arial"/>
        <family val="2"/>
      </rPr>
      <t>5</t>
    </r>
  </si>
  <si>
    <r>
      <t>Belgium</t>
    </r>
    <r>
      <rPr>
        <vertAlign val="superscript"/>
        <sz val="9"/>
        <rFont val="Arial"/>
        <family val="2"/>
      </rPr>
      <t>5</t>
    </r>
    <r>
      <rPr>
        <sz val="9"/>
        <rFont val="Arial"/>
        <family val="2"/>
      </rPr>
      <t xml:space="preserve"> </t>
    </r>
  </si>
  <si>
    <r>
      <t>Austria</t>
    </r>
    <r>
      <rPr>
        <vertAlign val="superscript"/>
        <sz val="9"/>
        <rFont val="Arial"/>
        <family val="2"/>
      </rPr>
      <t>5</t>
    </r>
    <r>
      <rPr>
        <sz val="9"/>
        <rFont val="Arial"/>
        <family val="2"/>
      </rPr>
      <t xml:space="preserve"> </t>
    </r>
  </si>
  <si>
    <t xml:space="preserve">Euro area </t>
  </si>
  <si>
    <r>
      <t>Japan</t>
    </r>
    <r>
      <rPr>
        <vertAlign val="superscript"/>
        <sz val="9"/>
        <rFont val="Arial"/>
        <family val="2"/>
      </rPr>
      <t>4</t>
    </r>
  </si>
  <si>
    <t xml:space="preserve">United States </t>
  </si>
  <si>
    <t>(3+4-5-6-7)</t>
  </si>
  <si>
    <t xml:space="preserve">Net consolidated government and central bank debt </t>
  </si>
  <si>
    <t>Central bank claims on other sectors</t>
  </si>
  <si>
    <t>Central bank net foreign assets</t>
  </si>
  <si>
    <t>Central bank net claims on government</t>
  </si>
  <si>
    <t>Central bank nonmonetary liabilities</t>
  </si>
  <si>
    <r>
      <t>Net general government debt</t>
    </r>
    <r>
      <rPr>
        <vertAlign val="superscript"/>
        <sz val="9"/>
        <rFont val="Arial"/>
        <family val="2"/>
      </rPr>
      <t>3</t>
    </r>
  </si>
  <si>
    <r>
      <t>Gross consolidated government and central bank debt</t>
    </r>
    <r>
      <rPr>
        <vertAlign val="superscript"/>
        <sz val="9"/>
        <rFont val="Arial"/>
        <family val="2"/>
      </rPr>
      <t>2</t>
    </r>
  </si>
  <si>
    <t>Gross general government debt</t>
  </si>
  <si>
    <r>
      <t>Table 6. Components of Consolidated Government and Central Bank Debt, 2011</t>
    </r>
    <r>
      <rPr>
        <b/>
        <vertAlign val="superscript"/>
        <sz val="11"/>
        <color rgb="FF000000"/>
        <rFont val="Arial"/>
        <family val="2"/>
      </rPr>
      <t xml:space="preserve">1 </t>
    </r>
    <r>
      <rPr>
        <b/>
        <sz val="11"/>
        <color rgb="FF000000"/>
        <rFont val="Arial"/>
        <family val="2"/>
      </rPr>
      <t xml:space="preserve">                                                                                        </t>
    </r>
  </si>
  <si>
    <t xml:space="preserve">Note: Fiscal outlays of the central government, except in the cases of Germany and Belgium, for which financial sector support by subnational governments is also included. </t>
  </si>
  <si>
    <t>Sources: National authorities; and IMF staff estimates.</t>
  </si>
  <si>
    <t>In $US billions</t>
  </si>
  <si>
    <t xml:space="preserve">Average </t>
  </si>
  <si>
    <r>
      <t>Spain</t>
    </r>
    <r>
      <rPr>
        <vertAlign val="superscript"/>
        <sz val="10"/>
        <color theme="1"/>
        <rFont val="Arial"/>
        <family val="2"/>
      </rPr>
      <t>4</t>
    </r>
  </si>
  <si>
    <t>Greece</t>
  </si>
  <si>
    <r>
      <t>Germany</t>
    </r>
    <r>
      <rPr>
        <vertAlign val="superscript"/>
        <sz val="10"/>
        <color theme="1"/>
        <rFont val="Arial"/>
        <family val="2"/>
      </rPr>
      <t>3</t>
    </r>
  </si>
  <si>
    <r>
      <t xml:space="preserve">Ireland </t>
    </r>
    <r>
      <rPr>
        <vertAlign val="superscript"/>
        <sz val="10"/>
        <color theme="1"/>
        <rFont val="Arial"/>
        <family val="2"/>
      </rPr>
      <t>2</t>
    </r>
  </si>
  <si>
    <t>Impact on gross public debt and other support after recovery</t>
  </si>
  <si>
    <t>Recovery</t>
  </si>
  <si>
    <t>Impact on gross public debt and other support</t>
  </si>
  <si>
    <r>
      <t>(Percent of 2011 GDP, except where otherwise indicated)</t>
    </r>
    <r>
      <rPr>
        <vertAlign val="superscript"/>
        <sz val="11"/>
        <color theme="1"/>
        <rFont val="Arial"/>
        <family val="2"/>
      </rPr>
      <t>1</t>
    </r>
  </si>
  <si>
    <t xml:space="preserve">Table 7. Selected Advanced Economies: Financial Sector Support </t>
  </si>
  <si>
    <t>Sources: National authorities; and IMF staff assessments.</t>
  </si>
  <si>
    <t>The new cyclically adjusted budget balance rule, from 2010, aims to achieve cyclically adjusted current balance by the end of the rolling five-year forecast period (currently by FY2016/17).  The new debt rule (from 2010) targets a falling public sector net-debt-to-GDP ratio by FY2015/16.</t>
  </si>
  <si>
    <t>A constitutional amendment (2011) and its corresponding organic legislation (2012) require that the structural deficit for all levels of government stay within the limits set by the European Union, and set debt limits for each level of government. The rules will enter into force from 2020, with transition rules in effect until then. The amendment also introduces expenditure ceilings and constrains growth in expenditure for all levels of government.</t>
  </si>
  <si>
    <t>In December 2011, a constitutional bill was adopted, taking effect March 1, 2012, which caps public debt at 60 percent of GDP.  Automatic adjustment mechanisms take effect when the debt-to-GDP ratio reaches 50 percent. The bill also calls for setting up a Fiscal Council to monitor and evaluate fiscal performance.</t>
  </si>
  <si>
    <t>Slovak Republic</t>
  </si>
  <si>
    <t xml:space="preserve">In October 2010, Serbia introduced fiscal responsibility provisions in the budget system law from 2009. These include numerical fiscal rules and the adoption of a fiscal council. The fiscal rules comprise a budget balance rule that corrects for past deficit deviations and allows a partial operation of automatic fiscal stabilizers. A debt rule provides a ceiling on general government debt of 45 percent of GDP. </t>
  </si>
  <si>
    <t>Serbia</t>
  </si>
  <si>
    <t>From 2010 general government expenditure growth should not exceed projected nominal GDP for three years until the budget balance is in surplus. Moreover, personnel expenditure limits are binding for two years.</t>
  </si>
  <si>
    <t xml:space="preserve">The new budgetary framework law (May 2011) approved a fiscal rule establishing that the general government structural balance cannot be less than the medium-term objective in the Stability and Growth Pact. It also includes requirements for a correction of the multiannual plan whenever deviations from the target occurs. The rule will come into effect in 2015. </t>
  </si>
  <si>
    <t>A new expenditure rule (from 2011) limits the increase in central government discretionary spending and all newly enacted spending to 1 percent in real terms (based on consumer price index inflation) (defined in 2011 budget law).</t>
  </si>
  <si>
    <t>An expenditure rule took effect in 2010 that caps the ratio of expenditures to GDP at 30 percent.</t>
  </si>
  <si>
    <t>Namibia</t>
  </si>
  <si>
    <t>The Fiscal Management Strategy, which includes a pay-as-you-go rule, was adopted in 2010 (by cabinet decision). The rule implies that any measure that involves increases in expenditure or decreases in revenue needs to be compensated for by permanent reductions in expenditures or permanent revenue-raising measures. A Medium-term Fiscal Framework, including a limit on expenditure, was also introduced.</t>
  </si>
  <si>
    <t>A debt-to-GDP ratio of 60 percent was introduced in 2010, and the expenditure rule adjusted to achieve this target. Of the two rules, the deficit ceiling path takes precedence.</t>
  </si>
  <si>
    <t>Israel</t>
  </si>
  <si>
    <t>A new expenditure rule was adopted in 2010 and took effect in 2011, but the existing budget balance and debt rules were dropped. The expenditure rule states that current expenditure cannot be higher than permanent income including oil revenue. External financing and oil revenues are to be used only to finance public investment.</t>
  </si>
  <si>
    <t>Ecuador</t>
  </si>
  <si>
    <t>A structural budget balance rule for the central government was approved by Congress in June 2011. It sets a path that lowers the structural deficit to 2.3 percent of GDP by 2014 and provides a ceiling of 1 percent of GDP effective in 2022. The rule allows for fiscal expansion when the expected output growth rate is at least 2 percentage points lower than the long-term rate and creates a sovereign wealth fund.</t>
  </si>
  <si>
    <t>Parliament passed on December 7, 2011, an amendment to the federal budget law stipulating that, from 2017 onward, the structural deficit at the federal level (including social insurance) shall not exceed 0.35 percent of GDP. The amendment is conceptually similar to the German debt brake rule but has so far not been able to be anchored in the constitution. Operational details are still being prepared in separate laws and regulations.</t>
  </si>
  <si>
    <t>Austria</t>
  </si>
  <si>
    <t>Description of rules</t>
  </si>
  <si>
    <t>Country</t>
  </si>
  <si>
    <t>Table 8. New Fiscal Rules Adopted since 2010</t>
  </si>
  <si>
    <t xml:space="preserve">Note: Rules include those that have been adopted but have not yet taken effect. </t>
  </si>
  <si>
    <t>Ecuador, Israel, Japan, Namibia, Poland, Romania, Spain, United States</t>
  </si>
  <si>
    <t>Expenditure rule</t>
  </si>
  <si>
    <t>Israel, Serbia, Slovakia, Spain, United Kingdom</t>
  </si>
  <si>
    <t>Debt rule</t>
  </si>
  <si>
    <t>Japan, United States</t>
  </si>
  <si>
    <t>Pay-as-you-go rule</t>
  </si>
  <si>
    <t>Austria, Colombia, Portugal, Serbia, Spain, United Kingdom</t>
  </si>
  <si>
    <r>
      <t>Budget balance rule</t>
    </r>
    <r>
      <rPr>
        <vertAlign val="superscript"/>
        <sz val="10"/>
        <color theme="1"/>
        <rFont val="Arial"/>
        <family val="2"/>
      </rPr>
      <t>1</t>
    </r>
  </si>
  <si>
    <t>Countries</t>
  </si>
  <si>
    <t>Type of rule</t>
  </si>
  <si>
    <t>Table 9. Type of Recently Adopted National Fiscal Rules (since 2010)</t>
  </si>
  <si>
    <t xml:space="preserve">Note: Directional arrows → and  ↓ indicate on average unchanged and lower risks, respectively; ↘ indicates moderate declines in levels of risk. </t>
  </si>
  <si>
    <t>Source: IMF staff estimates.</t>
  </si>
  <si>
    <t>Financial sector risks</t>
  </si>
  <si>
    <t>Policy implementation</t>
  </si>
  <si>
    <t>Macroeconomic uncertainty</t>
  </si>
  <si>
    <t>Liability structure</t>
  </si>
  <si>
    <t>Long-term fiscal challenges</t>
  </si>
  <si>
    <t>Short- and medium-term fiscal indicators</t>
  </si>
  <si>
    <t>Table 10. Assessment of Fiscal Sustainability Risks, 2012</t>
  </si>
  <si>
    <t>Note: VAR denotes summary statistics from linear vector autoregressive models, and DSGE denotes results from dynamic stochastic general equilibrium models. The summary statistics reflect results from 34 studies between 2002 and 2012 with large outliers excluded.</t>
  </si>
  <si>
    <t>Minimum</t>
  </si>
  <si>
    <t>Maximum</t>
  </si>
  <si>
    <t>…</t>
  </si>
  <si>
    <t>Mode</t>
  </si>
  <si>
    <t>Median</t>
  </si>
  <si>
    <t>Mean</t>
  </si>
  <si>
    <t>DSGE</t>
  </si>
  <si>
    <t>VAR</t>
  </si>
  <si>
    <t>All Samples</t>
  </si>
  <si>
    <t>b. Size of Government Revenue Fiscal Multipliers</t>
  </si>
  <si>
    <t>a. Size of Government Spending Fiscal Multipliers</t>
  </si>
  <si>
    <t>Table A1.1. First-Year Fiscal Multipliers: Summary of Findings from Previous Literature</t>
  </si>
  <si>
    <t>Early 2011 Stability Program</t>
  </si>
  <si>
    <t>Early 2010 Stability Program Update</t>
  </si>
  <si>
    <t>July 2010 (SBA fifth review)</t>
  </si>
  <si>
    <t xml:space="preserve">July 2009 (SBA first review) </t>
  </si>
  <si>
    <t>Early 2009 (IMF SBA)</t>
  </si>
  <si>
    <t>IMF/EC/ECB program (as of May 2011)</t>
  </si>
  <si>
    <t>Early 2010 Stability and Growth Program</t>
  </si>
  <si>
    <t>April 2011 Convergence Program</t>
  </si>
  <si>
    <t xml:space="preserve">March 2010 Convergence Program </t>
  </si>
  <si>
    <t>November 2011 (EC/ECB/IMF)</t>
  </si>
  <si>
    <t>March 2011 (EC/ECB/IMF)</t>
  </si>
  <si>
    <t>May 2010 (EC/ECB/IMF)</t>
  </si>
  <si>
    <t>December 2010 (National Recovery Plan)</t>
  </si>
  <si>
    <t>December 2009 Stability Program Update</t>
  </si>
  <si>
    <r>
      <t>Spring 2009</t>
    </r>
    <r>
      <rPr>
        <vertAlign val="superscript"/>
        <sz val="10"/>
        <color theme="1"/>
        <rFont val="Arial"/>
        <family val="2"/>
      </rPr>
      <t>1</t>
    </r>
  </si>
  <si>
    <t>Ireland</t>
  </si>
  <si>
    <t xml:space="preserve">August 2011 (SBA sixth review) </t>
  </si>
  <si>
    <t xml:space="preserve">Mid-2010 (SBA third review) </t>
  </si>
  <si>
    <t>Mid-2009 (SBA first review)</t>
  </si>
  <si>
    <t>Late 2008 (IMF SBA)</t>
  </si>
  <si>
    <t>Iceland</t>
  </si>
  <si>
    <t>Period of consolidation</t>
  </si>
  <si>
    <t>Adjustment plan</t>
  </si>
  <si>
    <t>Largest positive base year effects</t>
  </si>
  <si>
    <t>Largest negative base year effects</t>
  </si>
  <si>
    <t>Average base year effects</t>
  </si>
  <si>
    <r>
      <t>Actual minus planned adjustment</t>
    </r>
    <r>
      <rPr>
        <vertAlign val="superscript"/>
        <sz val="10"/>
        <color theme="1"/>
        <rFont val="Arial"/>
        <family val="2"/>
      </rPr>
      <t>3</t>
    </r>
  </si>
  <si>
    <r>
      <t>Base year effect</t>
    </r>
    <r>
      <rPr>
        <vertAlign val="superscript"/>
        <sz val="10"/>
        <color theme="1"/>
        <rFont val="Arial"/>
        <family val="2"/>
      </rPr>
      <t>2</t>
    </r>
  </si>
  <si>
    <r>
      <t>Actual  minus planned balance</t>
    </r>
    <r>
      <rPr>
        <vertAlign val="superscript"/>
        <sz val="10"/>
        <color theme="1"/>
        <rFont val="Arial"/>
        <family val="2"/>
      </rPr>
      <t>1</t>
    </r>
  </si>
  <si>
    <r>
      <t xml:space="preserve">Table A2.2. Differences between Planned and Actual Adjustment in the Structural Primary Balance </t>
    </r>
    <r>
      <rPr>
        <i/>
        <sz val="10"/>
        <color theme="1"/>
        <rFont val="Arial"/>
        <family val="2"/>
      </rPr>
      <t xml:space="preserve">(Percent of potential GDP) </t>
    </r>
  </si>
  <si>
    <t>(2) Upward revision for 2010 (0.5 percentage point of GDP), before the second review (December 2011), to correct Madeira misreporting.</t>
  </si>
  <si>
    <t>in April 2011, before the Stand-By Arrangement (June 2011) and reflecting reclassification of public corporations.</t>
  </si>
  <si>
    <t xml:space="preserve">(1) Upward revision for 2007 (5.5 percentage points of GDP), 2008 (6.3 percentage points of GDP), and 2009 (6.9 percentage points of GDP) </t>
  </si>
  <si>
    <t>Debt</t>
  </si>
  <si>
    <t>(2) Upward revision for 2010 (0.6 percentage point of GDP), before the second review (December 2011), to correct Madeira misreporting.</t>
  </si>
  <si>
    <t xml:space="preserve">(1) Upward revision for 2007 (0.4 percentage point of GDP), 2008 (0.6 percentage point of GDP), and 2009 (0.8 percentage point of GDP)  </t>
  </si>
  <si>
    <t>Deficit</t>
  </si>
  <si>
    <t>to correct for double counting.</t>
  </si>
  <si>
    <t xml:space="preserve">Downward revision for 2010 (2.3 percentage points of GDP) in November 2011, just before the fourth review (December 2011), </t>
  </si>
  <si>
    <t xml:space="preserve"> and fifth (June 2011) reviews and reflecting smaller Icesave accounts payments.</t>
  </si>
  <si>
    <t xml:space="preserve">(2) Successive downward revisions for 2009, at the time of the third (October 2010), fourth (January 2011), </t>
  </si>
  <si>
    <t>(1) Upward revision for 2008, at the time of the second review of the Stand-By Arrangement (April 2010) and reflecting higher local government debt.</t>
  </si>
  <si>
    <t xml:space="preserve"> and reflecting smaller write-off of claims on banks.</t>
  </si>
  <si>
    <t xml:space="preserve"> (2) Successive downward revisions for 2009, at the time of the third (October 2010), fourth (January 2011), and fifth (June 2011) reviews</t>
  </si>
  <si>
    <t xml:space="preserve"> write-off of claims on banks.</t>
  </si>
  <si>
    <t xml:space="preserve"> (1) Upward revision for 2008 and 2009, at the time of the first review of the Stand-By Arrangement (October 2009) and reflecting larger </t>
  </si>
  <si>
    <t>and beyond, at the time of the second review of the Stand-By Arrangement (December 2010) and mainly reflecting reclassification of public enterprises.</t>
  </si>
  <si>
    <t xml:space="preserve">(2) Upward revision for 2007 (9.2 percentage points of GDP), 2008 (11.1 percentage points of GDP), 2009 (11.5 percentage points of GDP), </t>
  </si>
  <si>
    <t>(May 2010) and reflecting data misreporting.</t>
  </si>
  <si>
    <t xml:space="preserve">(1) Upward revision for 2008 and 2009 (15.5 percentage points of GDP) in October 2009, before the request for a Stand-By Arrangement  </t>
  </si>
  <si>
    <t>and 2010, in October 2010, before the second review of the Stand-By Arrangement (December 2010) and reflecting reclassification of public enterprises.</t>
  </si>
  <si>
    <t xml:space="preserve">(2) Upward revision for 2007 (1.3 percentage points of GDP), 2008 (1.8 percentage points of GDP), 2009 (1.8 percentage points of GDP), </t>
  </si>
  <si>
    <t>before the request for Stand-By Arrangement (May 2010) and reflecting data misreporting.</t>
  </si>
  <si>
    <t xml:space="preserve">(1) Upward revision for 2008 (2.7 percentage points of GDP) and 2009 (9.9 percentage points of GDP) in October 2009,   </t>
  </si>
  <si>
    <t>Table A2.3. Government Deficit and Debt Revision: Overview</t>
  </si>
  <si>
    <t>Note: The table reports signs of significant slope coefficients (beta 1) from the procyclicality specification. Empty cells indicate nonsignificant slope coefficients at 10 percent significance level. AE: advanced economy; EM: emerging economy.</t>
  </si>
  <si>
    <t>Source: IMF staff calculations.</t>
  </si>
  <si>
    <t>Yes</t>
  </si>
  <si>
    <t>No</t>
  </si>
  <si>
    <t>Time fixed effects</t>
  </si>
  <si>
    <t>Country fixed effects</t>
  </si>
  <si>
    <t>(+)</t>
  </si>
  <si>
    <t>EM</t>
  </si>
  <si>
    <t>(-)</t>
  </si>
  <si>
    <t>AE</t>
  </si>
  <si>
    <t>Asymmetric</t>
  </si>
  <si>
    <t>Nationwide</t>
  </si>
  <si>
    <t>type</t>
  </si>
  <si>
    <t>Central government transfers</t>
  </si>
  <si>
    <t>Total expenditures</t>
  </si>
  <si>
    <t>Own revenues</t>
  </si>
  <si>
    <t xml:space="preserve">Country </t>
  </si>
  <si>
    <t>Table A3.1. Estimation Results: Measuring Procyclicality of Subnational Government Fiscal Policies</t>
  </si>
  <si>
    <t>Note: For country-specific details, see "Data and Conventions" in text.</t>
  </si>
  <si>
    <t>Source: IMF staff estimates and projections. Projections are based on staff assessment of current policies (see "Fiscal Policy Assumptions" in text).</t>
  </si>
  <si>
    <t>G-20</t>
  </si>
  <si>
    <t>G-7</t>
  </si>
  <si>
    <t>Average</t>
  </si>
  <si>
    <t>Saudi Arabia</t>
  </si>
  <si>
    <t>Nigeria</t>
  </si>
  <si>
    <t>Morocco</t>
  </si>
  <si>
    <t>Kenya</t>
  </si>
  <si>
    <t>Kazakhstan</t>
  </si>
  <si>
    <t>Jordan</t>
  </si>
  <si>
    <t>Argentina</t>
  </si>
  <si>
    <t>Emerging Economies</t>
  </si>
  <si>
    <t>Slovenia</t>
  </si>
  <si>
    <t>Singapore</t>
  </si>
  <si>
    <t>Norway</t>
  </si>
  <si>
    <t>New Zealand</t>
  </si>
  <si>
    <t>Korea, Republic of</t>
  </si>
  <si>
    <t>Hong Kong SAR</t>
  </si>
  <si>
    <t>Estonia</t>
  </si>
  <si>
    <t>Czech Republic</t>
  </si>
  <si>
    <t>Advanced Economies</t>
  </si>
  <si>
    <r>
      <t xml:space="preserve">Statistical Table 1. General Government Balance </t>
    </r>
    <r>
      <rPr>
        <i/>
        <sz val="12"/>
        <rFont val="Arial"/>
        <family val="2"/>
      </rPr>
      <t>(Percent of GDP)</t>
    </r>
  </si>
  <si>
    <t>Notes: Primary balance defined as the overall balance excluding net interest payments. For country-specific details, see "Data and Conventions" in text.</t>
  </si>
  <si>
    <r>
      <t>Statistical Table 2. General Government Primary Balance</t>
    </r>
    <r>
      <rPr>
        <i/>
        <sz val="12"/>
        <rFont val="Arial"/>
        <family val="2"/>
      </rPr>
      <t xml:space="preserve"> (Percent of GDP)</t>
    </r>
  </si>
  <si>
    <r>
      <t xml:space="preserve">Source: IMF staff estimates and projections. Projections are based on staff assessment of current policies (see "Fiscal Policy Assumptions" in text).
Note: For country-specific details, see "Data and Conventions" in text.
</t>
    </r>
    <r>
      <rPr>
        <vertAlign val="superscript"/>
        <sz val="9"/>
        <rFont val="Arial"/>
        <family val="2"/>
      </rPr>
      <t>1</t>
    </r>
    <r>
      <rPr>
        <sz val="9"/>
        <rFont val="Arial"/>
        <family val="2"/>
      </rPr>
      <t xml:space="preserve"> Cyclically adjusted overall balance excluding financial sector support.
</t>
    </r>
  </si>
  <si>
    <t>...</t>
  </si>
  <si>
    <r>
      <t>Ireland</t>
    </r>
    <r>
      <rPr>
        <vertAlign val="superscript"/>
        <sz val="9"/>
        <rFont val="Arial"/>
        <family val="2"/>
      </rPr>
      <t>1</t>
    </r>
  </si>
  <si>
    <t xml:space="preserve">Estonia </t>
  </si>
  <si>
    <r>
      <t>Statistical Table 3. General Government Cyclically Adjusted Overall Balance</t>
    </r>
    <r>
      <rPr>
        <i/>
        <sz val="12"/>
        <rFont val="Arial"/>
        <family val="2"/>
      </rPr>
      <t xml:space="preserve"> (Percent of Potential GDP)</t>
    </r>
  </si>
  <si>
    <r>
      <t xml:space="preserve">Source: IMF staff estimates and projections. Projections are based on staff assessment of current policies (see "Fiscal Policy Assumptions" in text).
Note: Cyclically adjusted primary balance defined as the cyclically adjusted balance excluding net interest payments. For country-specific details, see "Data and Conventions" in text.
</t>
    </r>
    <r>
      <rPr>
        <vertAlign val="superscript"/>
        <sz val="9"/>
        <rFont val="Arial"/>
        <family val="2"/>
      </rPr>
      <t>1</t>
    </r>
    <r>
      <rPr>
        <sz val="9"/>
        <rFont val="Arial"/>
        <family val="2"/>
      </rPr>
      <t xml:space="preserve"> Cyclically adjusted primary balance excluding financial sector support.
</t>
    </r>
  </si>
  <si>
    <r>
      <t>Statistical Table 4. General Government Cyclically Adjusted Primary Balance</t>
    </r>
    <r>
      <rPr>
        <i/>
        <sz val="12"/>
        <rFont val="Arial"/>
        <family val="2"/>
      </rPr>
      <t xml:space="preserve"> (Percent of Potential GDP)</t>
    </r>
  </si>
  <si>
    <r>
      <t xml:space="preserve">Statistical Table 5. General Government Expenditure </t>
    </r>
    <r>
      <rPr>
        <i/>
        <sz val="12"/>
        <rFont val="Arial"/>
        <family val="2"/>
      </rPr>
      <t>(Percent of GDP)</t>
    </r>
  </si>
  <si>
    <r>
      <t xml:space="preserve">Statistical Table 6. General Government Revenue </t>
    </r>
    <r>
      <rPr>
        <i/>
        <sz val="12"/>
        <rFont val="Arial"/>
        <family val="2"/>
      </rPr>
      <t>(Percent of GDP)</t>
    </r>
  </si>
  <si>
    <r>
      <t xml:space="preserve">Source: IMF staff estimates and projections. Projections are based on staff assessment of current policies (see "Fiscal Policy Assumptions" in text).
Note: For country-specific details, see "Data and Conventions" in text.
</t>
    </r>
    <r>
      <rPr>
        <vertAlign val="superscript"/>
        <sz val="9"/>
        <rFont val="Arial"/>
        <family val="2"/>
      </rPr>
      <t>1</t>
    </r>
    <r>
      <rPr>
        <sz val="9"/>
        <rFont val="Arial"/>
        <family val="2"/>
      </rPr>
      <t xml:space="preserve"> For China, data revisions from the authorities indicate that debt at end-2010 was much larger than previously reported, but no revised historical series is yet available for previous years. </t>
    </r>
  </si>
  <si>
    <r>
      <t>China</t>
    </r>
    <r>
      <rPr>
        <vertAlign val="superscript"/>
        <sz val="9"/>
        <rFont val="Arial"/>
        <family val="2"/>
      </rPr>
      <t>1</t>
    </r>
  </si>
  <si>
    <r>
      <t xml:space="preserve">Statistical Table 7. General Government Gross Debt </t>
    </r>
    <r>
      <rPr>
        <i/>
        <sz val="12"/>
        <rFont val="Arial"/>
        <family val="2"/>
      </rPr>
      <t>(Percent of GDP)</t>
    </r>
  </si>
  <si>
    <r>
      <t>Statistical Table 8. General Government Net Debt</t>
    </r>
    <r>
      <rPr>
        <i/>
        <sz val="12"/>
        <rFont val="Arial"/>
        <family val="2"/>
      </rPr>
      <t xml:space="preserve"> (Percent of GDP)</t>
    </r>
  </si>
  <si>
    <t>G-20 advanced</t>
  </si>
  <si>
    <r>
      <t>Singapore</t>
    </r>
    <r>
      <rPr>
        <vertAlign val="superscript"/>
        <sz val="9"/>
        <rFont val="Arial"/>
        <family val="2"/>
      </rPr>
      <t>8</t>
    </r>
  </si>
  <si>
    <r>
      <t>Nonresident holding of general government debt, 2011 (percent of total)</t>
    </r>
    <r>
      <rPr>
        <vertAlign val="superscript"/>
        <sz val="9"/>
        <rFont val="Arial"/>
        <family val="2"/>
      </rPr>
      <t>7</t>
    </r>
  </si>
  <si>
    <r>
      <t>Nonresident holding of marketable central government debt,  2011 (percent of total)</t>
    </r>
    <r>
      <rPr>
        <vertAlign val="superscript"/>
        <sz val="9"/>
        <rFont val="Arial"/>
        <family val="2"/>
      </rPr>
      <t>6</t>
    </r>
  </si>
  <si>
    <t>Projected overall balance, 
2012–17</t>
  </si>
  <si>
    <t>Precrisis overall balance, 
2000–07</t>
  </si>
  <si>
    <t>Projected interest rate–growth differential, 
2012–17 (percent)</t>
  </si>
  <si>
    <t>Debt-to-average maturity, 2012</t>
  </si>
  <si>
    <r>
      <t>Average term to maturity, 2012 (years)</t>
    </r>
    <r>
      <rPr>
        <vertAlign val="superscript"/>
        <sz val="9"/>
        <rFont val="Arial"/>
        <family val="2"/>
      </rPr>
      <t>5</t>
    </r>
  </si>
  <si>
    <r>
      <t>Gross financing needs, 2012</t>
    </r>
    <r>
      <rPr>
        <vertAlign val="superscript"/>
        <sz val="9"/>
        <rFont val="Arial"/>
        <family val="2"/>
      </rPr>
      <t>4</t>
    </r>
  </si>
  <si>
    <r>
      <t>Net present value of health care spending change, 2010–50</t>
    </r>
    <r>
      <rPr>
        <vertAlign val="superscript"/>
        <sz val="9"/>
        <rFont val="Arial"/>
        <family val="2"/>
      </rPr>
      <t>2,3</t>
    </r>
  </si>
  <si>
    <r>
      <t>Health care spending change, 2010–30</t>
    </r>
    <r>
      <rPr>
        <vertAlign val="superscript"/>
        <sz val="9"/>
        <rFont val="Arial"/>
        <family val="2"/>
      </rPr>
      <t>3</t>
    </r>
    <r>
      <rPr>
        <sz val="9"/>
        <rFont val="Arial"/>
        <family val="2"/>
      </rPr>
      <t xml:space="preserve">
</t>
    </r>
  </si>
  <si>
    <r>
      <t>Net present value of pension spending change, 2010–50</t>
    </r>
    <r>
      <rPr>
        <vertAlign val="superscript"/>
        <sz val="9"/>
        <rFont val="Arial"/>
        <family val="2"/>
      </rPr>
      <t>1,2</t>
    </r>
  </si>
  <si>
    <r>
      <t>Pension spending change, 2010–30</t>
    </r>
    <r>
      <rPr>
        <vertAlign val="superscript"/>
        <sz val="9"/>
        <rFont val="Arial"/>
        <family val="2"/>
      </rPr>
      <t>1</t>
    </r>
    <r>
      <rPr>
        <sz val="9"/>
        <rFont val="Arial"/>
        <family val="2"/>
      </rPr>
      <t xml:space="preserve">
</t>
    </r>
  </si>
  <si>
    <t>Statistical Table 9a. Advanced Economies: Structural Fiscal Indicators</t>
  </si>
  <si>
    <t>G-20 emerging</t>
  </si>
  <si>
    <r>
      <t>Nonresident holding of general government debt, 2011 (percent of total)</t>
    </r>
    <r>
      <rPr>
        <vertAlign val="superscript"/>
        <sz val="9"/>
        <rFont val="Arial"/>
        <family val="2"/>
      </rPr>
      <t>6</t>
    </r>
  </si>
  <si>
    <t>Statistical Table 9b. Emerging Economies: Structural Fiscal Indicators</t>
  </si>
  <si>
    <r>
      <rPr>
        <vertAlign val="superscript"/>
        <sz val="8"/>
        <rFont val="Arial"/>
        <family val="2"/>
      </rPr>
      <t>4</t>
    </r>
    <r>
      <rPr>
        <sz val="8"/>
        <rFont val="Arial"/>
        <family val="2"/>
      </rPr>
      <t xml:space="preserve"> CAPB needed to bring the debt ratio down to 60 percent in 2030 (shaded entries, "higher debt"), or to stabilize debt at the end-2012 level by 2030, if the respective debt-to-GDP ratio is less than 60 percent (no shading, "lower debt"). For Japan, a net debt target of 80 percent of GDP is assumed, which corresponds to a target of 200 percent of GDP for gross debt. The CAPB is assumed to change in line with </t>
    </r>
    <r>
      <rPr>
        <i/>
        <sz val="8"/>
        <rFont val="Arial"/>
        <family val="2"/>
      </rPr>
      <t>Fiscal Monitor</t>
    </r>
    <r>
      <rPr>
        <sz val="8"/>
        <rFont val="Arial"/>
        <family val="2"/>
      </rPr>
      <t xml:space="preserve"> projections in 2011-13 and adjust gradually from 2014 until 2020 (except for in the cases of Ireland and Portugal, for which adjustment starts in 2015); thereafter it is maintained constant until 2030. These calculations follow the standard </t>
    </r>
    <r>
      <rPr>
        <i/>
        <sz val="8"/>
        <rFont val="Arial"/>
        <family val="2"/>
      </rPr>
      <t xml:space="preserve">Fiscal Monitor </t>
    </r>
    <r>
      <rPr>
        <sz val="8"/>
        <rFont val="Arial"/>
        <family val="2"/>
      </rPr>
      <t xml:space="preserve">methodology, adjusted to take into account the endogenous (dynamic) impact of debt levels on the interest rate-growth differential. Initial country-specific interest rate-growth differentials (based on </t>
    </r>
    <r>
      <rPr>
        <i/>
        <sz val="8"/>
        <rFont val="Arial"/>
        <family val="2"/>
      </rPr>
      <t xml:space="preserve">Fiscal Monitor </t>
    </r>
    <r>
      <rPr>
        <sz val="8"/>
        <rFont val="Arial"/>
        <family val="2"/>
      </rPr>
      <t>projections) converge over a five-year period to model-based country-specific levels, derived from empirical estimates of the effect of public debt on economic growth (Kumar and Woo, 2010) and on interest rate (Baldacci and Kumar, 2010). The assumption on r-g for countries with IMF/EU supported programs (Greece, Ireland, Portugal) is drawn from their debt-sustainability analyses. From 2016 onwards, r-g is assumed to follow the endogenous adjustment path determined by debt levels in the case of Ireland and Portugal.</t>
    </r>
  </si>
  <si>
    <r>
      <rPr>
        <vertAlign val="superscript"/>
        <sz val="8"/>
        <rFont val="Arial"/>
        <family val="2"/>
      </rPr>
      <t>3</t>
    </r>
    <r>
      <rPr>
        <sz val="8"/>
        <rFont val="Arial"/>
        <family val="2"/>
      </rPr>
      <t xml:space="preserve"> See Statistical Table 9a.</t>
    </r>
  </si>
  <si>
    <r>
      <rPr>
        <vertAlign val="superscript"/>
        <sz val="8"/>
        <rFont val="Arial"/>
        <family val="2"/>
      </rPr>
      <t>2</t>
    </r>
    <r>
      <rPr>
        <sz val="8"/>
        <rFont val="Arial"/>
        <family val="2"/>
      </rPr>
      <t xml:space="preserve"> Cyclically adjusted primary balance (CAPB) is reported in percent of nominal GDP (in contrast to the conventional definition in percent of potential GDP). CAPB is defined as cyclically adjusted balance (CAB) plus gross interest expenditure (this differs from the definition in Statistical Table 4), except for  in the cases Australia, Canada, Japan, and New Zealand, where CAPB is defined as CAB plus net interest payments (as in Statistical Table 4). Structural balances are used instead of CAB for Sweden and the United States. For countries not reporting CAB in Statistical Table 3, a Hodrick-Prescott filter is used to estimate potential output, and the CAB is estimated assuming growth elasticities of one and zero for revenues and expenditure, respectively. For details, see "Data and Conventions" in text.</t>
    </r>
  </si>
  <si>
    <r>
      <rPr>
        <vertAlign val="superscript"/>
        <sz val="8"/>
        <rFont val="Arial"/>
        <family val="2"/>
      </rPr>
      <t>1</t>
    </r>
    <r>
      <rPr>
        <sz val="8"/>
        <rFont val="Arial"/>
        <family val="2"/>
      </rPr>
      <t xml:space="preserve"> Gross general government debt, except for Australia, Canada, Japan, and New Zealand, where net debt ratios are used.</t>
    </r>
  </si>
  <si>
    <t xml:space="preserve">(4) + (3) - (2) </t>
  </si>
  <si>
    <t>(4) - (2)</t>
  </si>
  <si>
    <t>(4)</t>
  </si>
  <si>
    <t>(3)</t>
  </si>
  <si>
    <t>(2)</t>
  </si>
  <si>
    <t>(1)</t>
  </si>
  <si>
    <t>Required adjustment and age-related spending, 2011–30</t>
  </si>
  <si>
    <t>Required adjustment between 2011 and 2020</t>
  </si>
  <si>
    <t>Illustrative Fiscal Adjustment Strategy to Achieve Debt Target in 2030</t>
  </si>
  <si>
    <r>
      <rPr>
        <vertAlign val="superscript"/>
        <sz val="8"/>
        <rFont val="Arial"/>
        <family val="2"/>
      </rPr>
      <t>3</t>
    </r>
    <r>
      <rPr>
        <sz val="8"/>
        <rFont val="Arial"/>
        <family val="2"/>
      </rPr>
      <t xml:space="preserve"> See Statistical Table 9b.</t>
    </r>
  </si>
  <si>
    <t>Total</t>
  </si>
  <si>
    <t>Iran, Islamic Republic of</t>
  </si>
  <si>
    <t>Liberia</t>
  </si>
  <si>
    <t>Gabon</t>
  </si>
  <si>
    <t>Taiwan, Province of China</t>
  </si>
  <si>
    <t>Russian Federation</t>
  </si>
  <si>
    <t>Brunei Darussalam</t>
  </si>
  <si>
    <t>Luxembourg</t>
  </si>
  <si>
    <t>Libya</t>
  </si>
  <si>
    <t>Oman</t>
  </si>
  <si>
    <t>Egypt</t>
  </si>
  <si>
    <t>Kuwait</t>
  </si>
  <si>
    <t>Croatia</t>
  </si>
  <si>
    <t>Papua New Guinea</t>
  </si>
  <si>
    <t>United Arab Emirates</t>
  </si>
  <si>
    <t>Bahrain</t>
  </si>
  <si>
    <t>Qatar</t>
  </si>
  <si>
    <t>Percent of GDP</t>
  </si>
  <si>
    <t>Value in billions of U.S. dollars</t>
  </si>
  <si>
    <t>Statistical Table 11. Market Value of Government Shares in Partially Privatized Firms Listed on the Stock Exchange in Selected Countries</t>
  </si>
  <si>
    <t>Statistical Table 10a. Advanced Economies: Illustrative Adjustment Needs</t>
  </si>
  <si>
    <t>Statistical Table 10b. Emerging Economies: Illustrative Adjustment Needs</t>
  </si>
  <si>
    <t>Table 1. Fiscal Balances, 2008-13</t>
  </si>
  <si>
    <t>Table 2. Selected Advanced Economies: Gross Financing Needs, 2012-14</t>
  </si>
  <si>
    <t>Table 3. Selected Emerging Economies: Gross Financing Needs, 2012-13</t>
  </si>
  <si>
    <t>Table 4. Low-Income Countries: Selected Fiscal Indicators, 2008-13</t>
  </si>
  <si>
    <t>Table 5. General Government Debt, 2008-13</t>
  </si>
  <si>
    <t>Table 6. Components of Consolidated Government and Central Bank Debt, 2011</t>
  </si>
  <si>
    <t>Table 7. Selected Advanced Economies: Financial Sector Support</t>
  </si>
  <si>
    <t>Table 8. New Fiscal Rules Adopted Since 2010</t>
  </si>
  <si>
    <t>Table 10. Assessment of Fiscal Sustainability Risks</t>
  </si>
  <si>
    <t>1. Fiscal Multipliers in Expansions and Contractions</t>
  </si>
  <si>
    <t>2. Early Lessons from Experiences with Large Fiscal Adjustment Plans</t>
  </si>
  <si>
    <t>3. The Impact of the Global Financial Crisis on Sub-National Government Finances</t>
  </si>
  <si>
    <t>Congo, Democratic Republic of the</t>
  </si>
  <si>
    <t>Figure 1. CDS Spreads and Sovereign Ratings</t>
  </si>
  <si>
    <t>Cyclical component</t>
  </si>
  <si>
    <t>Interest rate–growth differential</t>
  </si>
  <si>
    <t>Stock-flow adjustment</t>
  </si>
  <si>
    <t>Change in debt-to-GDP ratio</t>
  </si>
  <si>
    <t>Cyclically adjusted primary deficit</t>
  </si>
  <si>
    <t>Change in debt</t>
  </si>
  <si>
    <t>Decomposition</t>
  </si>
  <si>
    <t>Figure 2. Decomposition of General Government Gross Debt Accumulation, 2012-13</t>
  </si>
  <si>
    <r>
      <t>1990</t>
    </r>
    <r>
      <rPr>
        <sz val="10"/>
        <rFont val="Arial"/>
        <family val="2"/>
      </rPr>
      <t>–</t>
    </r>
    <r>
      <rPr>
        <sz val="10"/>
        <color theme="1"/>
        <rFont val="Arial"/>
        <family val="2"/>
      </rPr>
      <t>99</t>
    </r>
  </si>
  <si>
    <r>
      <t>2000</t>
    </r>
    <r>
      <rPr>
        <sz val="10"/>
        <rFont val="Arial"/>
        <family val="2"/>
      </rPr>
      <t>–</t>
    </r>
    <r>
      <rPr>
        <sz val="10"/>
        <color theme="1"/>
        <rFont val="Arial"/>
        <family val="2"/>
      </rPr>
      <t>07</t>
    </r>
  </si>
  <si>
    <r>
      <t>2012</t>
    </r>
    <r>
      <rPr>
        <sz val="10"/>
        <rFont val="Arial"/>
        <family val="2"/>
      </rPr>
      <t>–</t>
    </r>
    <r>
      <rPr>
        <sz val="10"/>
        <color theme="1"/>
        <rFont val="Arial"/>
        <family val="2"/>
      </rPr>
      <t>15</t>
    </r>
  </si>
  <si>
    <t>HTI</t>
  </si>
  <si>
    <t>NER</t>
  </si>
  <si>
    <t>LBR</t>
  </si>
  <si>
    <t>BDI</t>
  </si>
  <si>
    <t>TGO</t>
  </si>
  <si>
    <t>CMR</t>
  </si>
  <si>
    <t>SEN</t>
  </si>
  <si>
    <t>BFA</t>
  </si>
  <si>
    <t>TZA</t>
  </si>
  <si>
    <t>HND</t>
  </si>
  <si>
    <t>MOZ</t>
  </si>
  <si>
    <t>NPL</t>
  </si>
  <si>
    <t>ARM</t>
  </si>
  <si>
    <t>SLE</t>
  </si>
  <si>
    <t>KHM</t>
  </si>
  <si>
    <t>GNB</t>
  </si>
  <si>
    <t>CIV</t>
  </si>
  <si>
    <t>GHA</t>
  </si>
  <si>
    <t>GEO</t>
  </si>
  <si>
    <t>KGZ</t>
  </si>
  <si>
    <t>DMA</t>
  </si>
  <si>
    <t>GUY</t>
  </si>
  <si>
    <t>LAO</t>
  </si>
  <si>
    <t>MLI</t>
  </si>
  <si>
    <t>MDA</t>
  </si>
  <si>
    <t>VNM</t>
  </si>
  <si>
    <t>ZMB</t>
  </si>
  <si>
    <t>RWA</t>
  </si>
  <si>
    <t>BEN</t>
  </si>
  <si>
    <t>TJK</t>
  </si>
  <si>
    <t>GMB</t>
  </si>
  <si>
    <t>ETH</t>
  </si>
  <si>
    <t>DJI</t>
  </si>
  <si>
    <t>BOL</t>
  </si>
  <si>
    <t>MRT</t>
  </si>
  <si>
    <t>NIC</t>
  </si>
  <si>
    <t>COD</t>
  </si>
  <si>
    <t>MMR</t>
  </si>
  <si>
    <t>MWI</t>
  </si>
  <si>
    <t>TCD</t>
  </si>
  <si>
    <t>CAF</t>
  </si>
  <si>
    <t>GIN</t>
  </si>
  <si>
    <t>UZB</t>
  </si>
  <si>
    <t>COG</t>
  </si>
  <si>
    <t>actual values</t>
  </si>
  <si>
    <t>Malta</t>
  </si>
  <si>
    <t>Cyprus</t>
  </si>
  <si>
    <t>Difference interest rate</t>
  </si>
  <si>
    <t>NOR</t>
  </si>
  <si>
    <t>EST</t>
  </si>
  <si>
    <t>KOR</t>
  </si>
  <si>
    <t>HKG</t>
  </si>
  <si>
    <t>SGP</t>
  </si>
  <si>
    <t>SWE</t>
  </si>
  <si>
    <t>AUS</t>
  </si>
  <si>
    <t>ISL</t>
  </si>
  <si>
    <t>NZL</t>
  </si>
  <si>
    <t>CYP</t>
  </si>
  <si>
    <t>CHE</t>
  </si>
  <si>
    <t>FIN</t>
  </si>
  <si>
    <t>MLT</t>
  </si>
  <si>
    <t>BEL</t>
  </si>
  <si>
    <t>ISR</t>
  </si>
  <si>
    <t>CAN</t>
  </si>
  <si>
    <t>DNK</t>
  </si>
  <si>
    <t>DEU</t>
  </si>
  <si>
    <t>AUT</t>
  </si>
  <si>
    <t>FRA</t>
  </si>
  <si>
    <t>GBR</t>
  </si>
  <si>
    <t>ITA</t>
  </si>
  <si>
    <t>USA</t>
  </si>
  <si>
    <t>CZE</t>
  </si>
  <si>
    <t>JPN</t>
  </si>
  <si>
    <t>SVK</t>
  </si>
  <si>
    <t>NLD</t>
  </si>
  <si>
    <t>ESP</t>
  </si>
  <si>
    <t>SVN</t>
  </si>
  <si>
    <t>KAZ</t>
  </si>
  <si>
    <t>PER</t>
  </si>
  <si>
    <t>NGA</t>
  </si>
  <si>
    <t>CHL</t>
  </si>
  <si>
    <t>CHN</t>
  </si>
  <si>
    <t>IDN</t>
  </si>
  <si>
    <t>BGR</t>
  </si>
  <si>
    <t>PHL</t>
  </si>
  <si>
    <t>BRA</t>
  </si>
  <si>
    <t>ROU</t>
  </si>
  <si>
    <t>LVA</t>
  </si>
  <si>
    <t>KEN</t>
  </si>
  <si>
    <t>TUR</t>
  </si>
  <si>
    <t>UKR</t>
  </si>
  <si>
    <t>POL</t>
  </si>
  <si>
    <t>ZAF</t>
  </si>
  <si>
    <t>LTU</t>
  </si>
  <si>
    <t>THA</t>
  </si>
  <si>
    <t>COL</t>
  </si>
  <si>
    <t>HUN</t>
  </si>
  <si>
    <t>MEX</t>
  </si>
  <si>
    <t>MAR</t>
  </si>
  <si>
    <t>IND</t>
  </si>
  <si>
    <t>JOR</t>
  </si>
  <si>
    <t>MYS</t>
  </si>
  <si>
    <t>RUS</t>
  </si>
  <si>
    <t>ARG</t>
  </si>
  <si>
    <t>PAK</t>
  </si>
  <si>
    <t>SAU</t>
  </si>
  <si>
    <t>ROM</t>
  </si>
  <si>
    <t xml:space="preserve">POL </t>
  </si>
  <si>
    <t>PRT</t>
  </si>
  <si>
    <t>LUX</t>
  </si>
  <si>
    <t>IRL</t>
  </si>
  <si>
    <t>GRC</t>
  </si>
  <si>
    <t>National central bank</t>
  </si>
  <si>
    <t>Pension, insurance, and mutual funds (domestic)</t>
  </si>
  <si>
    <t>Debt ratio</t>
  </si>
  <si>
    <t>Change in debt ratio, downturn multiplier</t>
  </si>
  <si>
    <t>Change in debt ratio, maximum multiplier</t>
  </si>
  <si>
    <t>Change in debt ratio, minimum multiplier</t>
  </si>
  <si>
    <t>Other</t>
  </si>
  <si>
    <t>Petroleum and natural resources</t>
  </si>
  <si>
    <t>Finance and real estate</t>
  </si>
  <si>
    <t>Utilities</t>
  </si>
  <si>
    <t>Telecommunications</t>
  </si>
  <si>
    <t>PNG</t>
  </si>
  <si>
    <t>ARE</t>
  </si>
  <si>
    <t>BHR</t>
  </si>
  <si>
    <t>QAT</t>
  </si>
  <si>
    <t>Statutory pay-as-you-go rules for revenue and mandatory spending were reinstated in February 2010 but are subject to important exemptions. In August 2011, Congress enacted discretionary spending caps, saving about $900 billion over the next decade. Additional automatic spending cuts (sequesters) are scheduled to take effect from January 2013 to produce savings of $1.2 trillion over a decade, with one-half coming from defense spending and the other half from domestic programs, excluding Social Security, Medicaid, parts of Medicare, and certain other entitlement programs.</t>
  </si>
  <si>
    <t>Emerging and developing countries</t>
  </si>
  <si>
    <t xml:space="preserve">Top Ten Advanced Economies
</t>
  </si>
  <si>
    <t>One "euro" up-front decrease in spending (positive output gap)</t>
  </si>
  <si>
    <t>One "euro" up-front decrease in spending (negative output gap)</t>
  </si>
  <si>
    <t>One "euro" decrease in spending evenly spread over two years (positive output gap)</t>
  </si>
  <si>
    <t>One "euro" decrease in spending evenly spread over two years (negative output gap)</t>
  </si>
  <si>
    <t>Adjustment Percent</t>
  </si>
  <si>
    <t>Multiplier</t>
  </si>
  <si>
    <t>EA</t>
  </si>
  <si>
    <t>Central bank gross claims on government</t>
  </si>
  <si>
    <t>Financial assets net of deposits at central bank</t>
  </si>
  <si>
    <t>Gross debt to the public</t>
  </si>
  <si>
    <t>DEN</t>
  </si>
  <si>
    <t>Securities other than shares</t>
  </si>
  <si>
    <t>Loans</t>
  </si>
  <si>
    <t>Shares and other equity</t>
  </si>
  <si>
    <t>Financial assets</t>
  </si>
  <si>
    <t>CAPB required to reduce debt</t>
  </si>
  <si>
    <t>CAPB as a percentage of GDP, 2011</t>
  </si>
  <si>
    <t>year</t>
  </si>
  <si>
    <t>Gross public debt</t>
  </si>
  <si>
    <t>Cyclically-adjusted primary balance</t>
  </si>
  <si>
    <t>Gross financing needs</t>
  </si>
  <si>
    <t>Short-term debt</t>
  </si>
  <si>
    <t>Long-term fiscal trend 1/</t>
  </si>
  <si>
    <t>Other 2/</t>
  </si>
  <si>
    <t>North America</t>
  </si>
  <si>
    <t>Asia and Pacific</t>
  </si>
  <si>
    <t>Emerging  Economies</t>
  </si>
  <si>
    <t>Emerging Asia</t>
  </si>
  <si>
    <t>Emerging Europe</t>
  </si>
  <si>
    <t>Positive spending shock</t>
  </si>
  <si>
    <t>Negative spending shock</t>
  </si>
  <si>
    <t>Negative revenue shock</t>
  </si>
  <si>
    <t>Positive revenue shock</t>
  </si>
  <si>
    <t>Positive output gap</t>
  </si>
  <si>
    <t>Linear model</t>
  </si>
  <si>
    <t>Negative output gap</t>
  </si>
  <si>
    <r>
      <t xml:space="preserve">April 2012 </t>
    </r>
    <r>
      <rPr>
        <b/>
        <i/>
        <sz val="11"/>
        <rFont val="Times New Roman"/>
        <family val="1"/>
      </rPr>
      <t>Fiscal Monitor</t>
    </r>
    <r>
      <rPr>
        <b/>
        <sz val="11"/>
        <rFont val="Times New Roman"/>
        <family val="1"/>
      </rPr>
      <t xml:space="preserve"> "Balancing Fiscal Policy Risks"</t>
    </r>
  </si>
  <si>
    <r>
      <t xml:space="preserve">This database includes the tables, charts, and underlying data from the IMF </t>
    </r>
    <r>
      <rPr>
        <i/>
        <sz val="11"/>
        <rFont val="Times New Roman"/>
        <family val="1"/>
      </rPr>
      <t>Fiscal Monitor</t>
    </r>
    <r>
      <rPr>
        <sz val="11"/>
        <rFont val="Times New Roman"/>
        <family val="1"/>
      </rPr>
      <t xml:space="preserve"> (April 2012) </t>
    </r>
    <r>
      <rPr>
        <i/>
        <sz val="11"/>
        <rFont val="Times New Roman"/>
        <family val="1"/>
      </rPr>
      <t xml:space="preserve">Balancing Fiscal Policy Risks. </t>
    </r>
    <r>
      <rPr>
        <sz val="11"/>
        <rFont val="Times New Roman"/>
        <family val="1"/>
      </rPr>
      <t xml:space="preserve">When using the data, please refer to the April 2012 </t>
    </r>
    <r>
      <rPr>
        <i/>
        <sz val="11"/>
        <rFont val="Times New Roman"/>
        <family val="1"/>
      </rPr>
      <t>Fiscal Monitor</t>
    </r>
    <r>
      <rPr>
        <sz val="11"/>
        <rFont val="Times New Roman"/>
        <family val="1"/>
      </rPr>
      <t xml:space="preserve">. </t>
    </r>
  </si>
  <si>
    <r>
      <rPr>
        <u/>
        <sz val="11"/>
        <rFont val="Times New Roman"/>
        <family val="1"/>
      </rPr>
      <t>Disclaimer:</t>
    </r>
    <r>
      <rPr>
        <sz val="11"/>
        <rFont val="Times New Roman"/>
        <family val="1"/>
      </rPr>
      <t xml:space="preserve"> Should there be any discrepancies to the print version, the latter represents the official version.</t>
    </r>
  </si>
  <si>
    <r>
      <rPr>
        <vertAlign val="superscript"/>
        <sz val="8"/>
        <rFont val="Arial"/>
        <family val="2"/>
      </rPr>
      <t>1</t>
    </r>
    <r>
      <rPr>
        <sz val="8"/>
        <rFont val="Arial"/>
        <family val="2"/>
      </rPr>
      <t xml:space="preserve"> For details, see "Data and Conventions" in the Methodological and Statistical Appendix.</t>
    </r>
  </si>
  <si>
    <r>
      <t>Sources: European Central Bank; IMF,</t>
    </r>
    <r>
      <rPr>
        <i/>
        <sz val="8"/>
        <rFont val="Arial"/>
        <family val="2"/>
      </rPr>
      <t xml:space="preserve"> International Financial Statistics</t>
    </r>
    <r>
      <rPr>
        <sz val="8"/>
        <rFont val="Arial"/>
        <family val="2"/>
      </rPr>
      <t>; and IMF staff estimates and calculations.</t>
    </r>
  </si>
  <si>
    <r>
      <rPr>
        <vertAlign val="superscript"/>
        <sz val="8"/>
        <rFont val="Arial"/>
        <family val="2"/>
      </rPr>
      <t>1</t>
    </r>
    <r>
      <rPr>
        <sz val="8"/>
        <rFont val="Arial"/>
        <family val="2"/>
      </rPr>
      <t xml:space="preserve"> Net consolidated government and central bank debt is computed as the net debt of the general government (excluding central bank net claims on the government) plus nonmonetary liabilities of the central bank (excluding currency in circulation and reserves) minus central bank assets (foreign assets and central bank claims on other sectors). The nonmonetary liabilities of the central bank consist of deposits that are not part of base money and central bank securities. See Buiter (1995, 2010).                             </t>
    </r>
  </si>
  <si>
    <r>
      <rPr>
        <vertAlign val="superscript"/>
        <sz val="8"/>
        <rFont val="Arial"/>
        <family val="2"/>
      </rPr>
      <t>2</t>
    </r>
    <r>
      <rPr>
        <sz val="8"/>
        <rFont val="Arial"/>
        <family val="2"/>
      </rPr>
      <t xml:space="preserve"> Excludes central bank gross claims on government and includes central bank nonmonetary liabilities, for example, deposits not part of base money or central bank securities. </t>
    </r>
  </si>
  <si>
    <r>
      <rPr>
        <vertAlign val="superscript"/>
        <sz val="8"/>
        <rFont val="Arial"/>
        <family val="2"/>
      </rPr>
      <t xml:space="preserve">3 </t>
    </r>
    <r>
      <rPr>
        <sz val="8"/>
        <rFont val="Arial"/>
        <family val="2"/>
      </rPr>
      <t>Gross general government debt minus financial assets, excluding shares and other equity and financial derivatives.</t>
    </r>
  </si>
  <si>
    <r>
      <rPr>
        <vertAlign val="superscript"/>
        <sz val="8"/>
        <rFont val="Arial"/>
        <family val="2"/>
      </rPr>
      <t xml:space="preserve">4 </t>
    </r>
    <r>
      <rPr>
        <sz val="8"/>
        <rFont val="Arial"/>
        <family val="2"/>
      </rPr>
      <t xml:space="preserve">Central bank data based on latest available. </t>
    </r>
  </si>
  <si>
    <r>
      <rPr>
        <vertAlign val="superscript"/>
        <sz val="8"/>
        <color theme="1"/>
        <rFont val="Arial"/>
        <family val="2"/>
      </rPr>
      <t>1</t>
    </r>
    <r>
      <rPr>
        <sz val="8"/>
        <color theme="1"/>
        <rFont val="Arial"/>
        <family val="2"/>
      </rPr>
      <t xml:space="preserve"> Cumulative since the beginning of the crisis—latest available data, ranging between end-December 2011 and February 2012.</t>
    </r>
  </si>
  <si>
    <r>
      <rPr>
        <vertAlign val="superscript"/>
        <sz val="8"/>
        <color theme="1"/>
        <rFont val="Arial"/>
        <family val="2"/>
      </rPr>
      <t>2</t>
    </r>
    <r>
      <rPr>
        <sz val="8"/>
        <color theme="1"/>
        <rFont val="Arial"/>
        <family val="2"/>
      </rPr>
      <t xml:space="preserve"> Direct support does not include asset purchases by the National Asset Management Agency (NAMA), as these are not financed directly through the general government but with government-guaranteed bonds.</t>
    </r>
  </si>
  <si>
    <r>
      <rPr>
        <vertAlign val="superscript"/>
        <sz val="8"/>
        <color theme="1"/>
        <rFont val="Arial"/>
        <family val="2"/>
      </rPr>
      <t>4</t>
    </r>
    <r>
      <rPr>
        <sz val="8"/>
        <color theme="1"/>
        <rFont val="Arial"/>
        <family val="2"/>
      </rPr>
      <t xml:space="preserve"> Direct support includes total capital injections by the Fondo de Reestructuración Ordenada Bancaria (FROB) and liquidity support.</t>
    </r>
  </si>
  <si>
    <r>
      <rPr>
        <vertAlign val="superscript"/>
        <sz val="8"/>
        <color theme="1"/>
        <rFont val="Arial"/>
        <family val="2"/>
      </rPr>
      <t>1</t>
    </r>
    <r>
      <rPr>
        <sz val="8"/>
        <color theme="1"/>
        <rFont val="Arial"/>
        <family val="2"/>
      </rPr>
      <t>All of these budget balance rules included here account for the economic cycle.</t>
    </r>
  </si>
  <si>
    <t>Actual values</t>
  </si>
  <si>
    <r>
      <t xml:space="preserve">Debt stabilizing </t>
    </r>
    <r>
      <rPr>
        <i/>
        <sz val="10"/>
        <rFont val="Arial"/>
        <family val="2"/>
      </rPr>
      <t xml:space="preserve">r </t>
    </r>
    <r>
      <rPr>
        <sz val="10"/>
        <rFont val="Arial"/>
        <family val="2"/>
      </rPr>
      <t xml:space="preserve">– </t>
    </r>
    <r>
      <rPr>
        <i/>
        <sz val="10"/>
        <rFont val="Arial"/>
        <family val="2"/>
      </rPr>
      <t>g</t>
    </r>
  </si>
  <si>
    <r>
      <t xml:space="preserve">Baseline </t>
    </r>
    <r>
      <rPr>
        <i/>
        <sz val="10"/>
        <rFont val="Arial"/>
        <family val="2"/>
      </rPr>
      <t xml:space="preserve">r </t>
    </r>
    <r>
      <rPr>
        <sz val="10"/>
        <rFont val="Arial"/>
        <family val="2"/>
      </rPr>
      <t xml:space="preserve">– </t>
    </r>
    <r>
      <rPr>
        <i/>
        <sz val="10"/>
        <rFont val="Arial"/>
        <family val="2"/>
      </rPr>
      <t>g</t>
    </r>
  </si>
  <si>
    <t>Low-income Countries</t>
  </si>
  <si>
    <t>Congo, Republic of</t>
  </si>
  <si>
    <t>Guinea</t>
  </si>
  <si>
    <t>Central African Republic</t>
  </si>
  <si>
    <t>Chad</t>
  </si>
  <si>
    <t>Malawi</t>
  </si>
  <si>
    <t>Congo, Democratic Republic of</t>
  </si>
  <si>
    <t>Nicaragua</t>
  </si>
  <si>
    <t>Mauritania</t>
  </si>
  <si>
    <t>Djibouti</t>
  </si>
  <si>
    <t>Gambia, The</t>
  </si>
  <si>
    <t>Tajikistan</t>
  </si>
  <si>
    <t>Benin</t>
  </si>
  <si>
    <t>Rwanda</t>
  </si>
  <si>
    <t>Zambia</t>
  </si>
  <si>
    <t>Moldova</t>
  </si>
  <si>
    <t>Mali</t>
  </si>
  <si>
    <t>Lao People's Democratic Republic</t>
  </si>
  <si>
    <t>Guyana</t>
  </si>
  <si>
    <t>Dominica</t>
  </si>
  <si>
    <t>Kyrgyz Republic</t>
  </si>
  <si>
    <t>Georgia</t>
  </si>
  <si>
    <t>Côte d'Ivoire</t>
  </si>
  <si>
    <t>Guinea-Bissau</t>
  </si>
  <si>
    <t>Cambodia</t>
  </si>
  <si>
    <t>Sierra Leone</t>
  </si>
  <si>
    <t>Armenia</t>
  </si>
  <si>
    <t>Nepal</t>
  </si>
  <si>
    <t>Burkina Faso</t>
  </si>
  <si>
    <t>Togo</t>
  </si>
  <si>
    <t>Burundi</t>
  </si>
  <si>
    <t>Figure 4. Difference between the Baseline and Debt Stabilizing Interest-Growth Differential, 2015</t>
  </si>
  <si>
    <t>Figure 5. Advanced Economies: Range of 10-Year Bond Yields in 2011-12</t>
  </si>
  <si>
    <t>Figure 6. Institutional Investor Holdings of Government Debt, 2011</t>
  </si>
  <si>
    <t>Figure 7. Impact of the Debt Ratio in the First Year of 1 Percent Package of Discretionary Fiscal Measures</t>
  </si>
  <si>
    <t>Figure 8. Advanced Economies: General Government Deficit and Debt, 2012</t>
  </si>
  <si>
    <t>Figure 9. Fiscal Adjustment and CDS Spreads with Alternative Fiscal Multipliers</t>
  </si>
  <si>
    <t>Top panel</t>
  </si>
  <si>
    <t>Bottom panel</t>
  </si>
  <si>
    <t>Figure 10. Trends in Central Bank Claims on Government</t>
  </si>
  <si>
    <t>Figure 11. Change in General Government Financial Assets since 2007</t>
  </si>
  <si>
    <t>Figure 12. Change in Net Consolidated Government and Central Bank Debt, 2007-11</t>
  </si>
  <si>
    <t>Currency &amp; deposits</t>
  </si>
  <si>
    <t>Accounts receivables</t>
  </si>
  <si>
    <t>Figure 13. Outstanding Government-Guaranteed Bonds and Debt of Government-Related Enterprises</t>
  </si>
  <si>
    <t>Figure 14. Difference between 2011 Cyclically Adjusted Primary Balance and That Required to Reduce Debt</t>
  </si>
  <si>
    <t>Low-Income Countries</t>
  </si>
  <si>
    <t>Figure 15. Trends in National Fiscal Rules</t>
  </si>
  <si>
    <t>Figure 16. Components of the Fiscal Indicators Index, 1996–2012</t>
  </si>
  <si>
    <t>Figure 17. Fiscal Indicators Index by Region, 2002-12</t>
  </si>
  <si>
    <t>Source: Based on Baunsgaard and others (2012).</t>
  </si>
  <si>
    <t xml:space="preserve"> 2009–12</t>
  </si>
  <si>
    <t xml:space="preserve"> 2009–13</t>
  </si>
  <si>
    <t>2010–13</t>
  </si>
  <si>
    <t>2011–14</t>
  </si>
  <si>
    <t xml:space="preserve"> 2010–13</t>
  </si>
  <si>
    <t xml:space="preserve"> 2011–14</t>
  </si>
  <si>
    <t xml:space="preserve"> 2012–15</t>
  </si>
  <si>
    <t>2010–14</t>
  </si>
  <si>
    <t xml:space="preserve"> 2010–12</t>
  </si>
  <si>
    <t xml:space="preserve"> 2011–13</t>
  </si>
  <si>
    <t xml:space="preserve"> 2011–15</t>
  </si>
  <si>
    <t xml:space="preserve"> 2009–11</t>
  </si>
  <si>
    <t>Note: The CAPB required to reduce debt and its comparison to the 2011 CAPB is a standardized calculation, and policy recommendations for individual countries would require a case-by-case assessment.</t>
  </si>
  <si>
    <t>Inflation tax</t>
  </si>
  <si>
    <t>Pure seigniorage</t>
  </si>
  <si>
    <t>Precrisis (2005–07)</t>
  </si>
  <si>
    <t>Crisis (2008–11)</t>
  </si>
  <si>
    <t>Precrisis</t>
  </si>
  <si>
    <t>Base money</t>
  </si>
  <si>
    <t>Assets</t>
  </si>
  <si>
    <t>Automatic Stabilizers</t>
  </si>
  <si>
    <t>Openness</t>
  </si>
  <si>
    <t>Long Term Bond Yields</t>
  </si>
  <si>
    <t>Multipliers</t>
  </si>
  <si>
    <t>Mid-2010 (Midyear Budget Review)</t>
  </si>
  <si>
    <t>August 2011 (Medium-Term Fiscal Strategy)</t>
  </si>
  <si>
    <t>Average fiscal indicator index</t>
  </si>
  <si>
    <t>November 2011 (Medium-Term Fiscal Statement)</t>
  </si>
  <si>
    <t>January 2010 Convergence Program</t>
  </si>
  <si>
    <t>Figure A1.1. Country Characteristics and Multipliers</t>
  </si>
  <si>
    <t>Figure A1.2. Fiscal Multipliers in G-7 Economies</t>
  </si>
  <si>
    <t>After 8 quarters</t>
  </si>
  <si>
    <t>After 4 quarters</t>
  </si>
  <si>
    <t>Negative Output Gap</t>
  </si>
  <si>
    <t>Positive Output Gap</t>
  </si>
  <si>
    <t>After eight quarters</t>
  </si>
  <si>
    <t>After four quarters</t>
  </si>
  <si>
    <t xml:space="preserve">Positive Spending Shock </t>
  </si>
  <si>
    <t xml:space="preserve">Negative Revenue Shock </t>
  </si>
  <si>
    <t>Figure A1.3. Cumulative Fiscal Multipliers: Fiscal Expansion</t>
  </si>
  <si>
    <t>Figure A1.4. Cumulative Fiscal Multipliers: Fiscal Contraction</t>
  </si>
  <si>
    <t>Figure A2.1. Average Composition of Recent Fiscal Adjustment Plans by Vintage</t>
  </si>
  <si>
    <t>Table A2.1. Fiscal Adjustment Plans</t>
  </si>
  <si>
    <t>Table A2.2. Differences between Planned and Actual Adjustment in the Structural Primary Balance</t>
  </si>
  <si>
    <t>Primary spending</t>
  </si>
  <si>
    <t>Revenue</t>
  </si>
  <si>
    <t>t</t>
  </si>
  <si>
    <t>t + 1</t>
  </si>
  <si>
    <t>t + 2</t>
  </si>
  <si>
    <t>Current expenditure</t>
  </si>
  <si>
    <t>Capital expenditure</t>
  </si>
  <si>
    <t>Actual primary deficit</t>
  </si>
  <si>
    <t>Targeted primary deficit</t>
  </si>
  <si>
    <t>Planned Measures</t>
  </si>
  <si>
    <t>2010 midyear review</t>
  </si>
  <si>
    <t>IMF/EC/ECB program</t>
  </si>
  <si>
    <t>MTFS+2012 budget</t>
  </si>
  <si>
    <t xml:space="preserve">   Compensation of employees</t>
  </si>
  <si>
    <t xml:space="preserve">   Social protection</t>
  </si>
  <si>
    <t xml:space="preserve">   Intermediate consumption</t>
  </si>
  <si>
    <t xml:space="preserve">   Capital expenditures</t>
  </si>
  <si>
    <t xml:space="preserve">   Other expenditure</t>
  </si>
  <si>
    <t xml:space="preserve">   Income taxes/SSC</t>
  </si>
  <si>
    <t xml:space="preserve">   VATs/excises</t>
  </si>
  <si>
    <t xml:space="preserve">   Other revenue</t>
  </si>
  <si>
    <t>2008:H2 (t+1)</t>
  </si>
  <si>
    <t>Spring 2009 (t)</t>
  </si>
  <si>
    <t>Dec 2009 (t+1)</t>
  </si>
  <si>
    <t>Dec 2010 (t+1)</t>
  </si>
  <si>
    <r>
      <t>SGProg 2010</t>
    </r>
    <r>
      <rPr>
        <sz val="10"/>
        <color theme="1"/>
        <rFont val="Calibri"/>
        <family val="2"/>
      </rPr>
      <t>–</t>
    </r>
    <r>
      <rPr>
        <sz val="10"/>
        <color theme="1"/>
        <rFont val="Arial"/>
        <family val="2"/>
      </rPr>
      <t>13</t>
    </r>
  </si>
  <si>
    <t>Box A2.1. Experience with Large Fiscal Adjustment Plans in Ireland and Portugal</t>
  </si>
  <si>
    <t xml:space="preserve">Figure A3.1. Growth Rates of Subnational Government Real Per Capita GDP, Own Revenues, Total Expenditures, and Central Government Transfers </t>
  </si>
  <si>
    <t>Sources: National statistical agencies; and IMF staff calculations.</t>
  </si>
  <si>
    <r>
      <t>Note: Reported are the annual growth rates: “Pre” refers to the precrisis period (2005-07), and “Post” refers to the crisis period (2008</t>
    </r>
    <r>
      <rPr>
        <sz val="10"/>
        <color rgb="FF000000"/>
        <rFont val="Calibri"/>
        <family val="2"/>
      </rPr>
      <t>–</t>
    </r>
    <r>
      <rPr>
        <sz val="10"/>
        <color rgb="FF000000"/>
        <rFont val="Arial"/>
        <family val="2"/>
      </rPr>
      <t>10). The whiskers of the plot denote the minimum and maximum values of variables for each state within a country. The edges of the box denote the 25</t>
    </r>
    <r>
      <rPr>
        <vertAlign val="superscript"/>
        <sz val="10"/>
        <color rgb="FF000000"/>
        <rFont val="Arial"/>
        <family val="2"/>
      </rPr>
      <t>th</t>
    </r>
    <r>
      <rPr>
        <sz val="10"/>
        <color rgb="FF000000"/>
        <rFont val="Arial"/>
        <family val="2"/>
      </rPr>
      <t xml:space="preserve"> and 75</t>
    </r>
    <r>
      <rPr>
        <vertAlign val="superscript"/>
        <sz val="10"/>
        <color rgb="FF000000"/>
        <rFont val="Arial"/>
        <family val="2"/>
      </rPr>
      <t>th</t>
    </r>
    <r>
      <rPr>
        <sz val="10"/>
        <color rgb="FF000000"/>
        <rFont val="Arial"/>
        <family val="2"/>
      </rPr>
      <t xml:space="preserve"> percentiles of the distribution. The line splitting the box denotes the median. </t>
    </r>
  </si>
  <si>
    <t>Figure A3.2. Overall Balance as a Percentage of GDP</t>
  </si>
  <si>
    <t>Note: Reported are the annual ratios: “Pre” refers to the precrisis period (2005–07), and “Post” refers to the crisis period (2008–10). Data are not sufficient to calculate the overall balance ratio for Spain. The whiskers of the plot denote the minimum and maximum values of variables for each state within a country. The edges of the box denote the 25th and 75th percentiles of the distribution. The line splitting the box denotes the median.</t>
  </si>
  <si>
    <t xml:space="preserve">Figure A1.5. G-7 Economies: Cumulative Impact on Output from a Negative Discretionary Fiscal Spending Shock </t>
  </si>
  <si>
    <r>
      <t>Figure 3. Interest Rate-Growth Differential (</t>
    </r>
    <r>
      <rPr>
        <i/>
        <u/>
        <sz val="11"/>
        <color theme="10"/>
        <rFont val="Times New Roman"/>
        <family val="1"/>
      </rPr>
      <t>r</t>
    </r>
    <r>
      <rPr>
        <u/>
        <sz val="11"/>
        <color theme="10"/>
        <rFont val="Times New Roman"/>
        <family val="1"/>
      </rPr>
      <t>–</t>
    </r>
    <r>
      <rPr>
        <i/>
        <u/>
        <sz val="11"/>
        <color theme="10"/>
        <rFont val="Times New Roman"/>
        <family val="1"/>
      </rPr>
      <t>g</t>
    </r>
    <r>
      <rPr>
        <u/>
        <sz val="11"/>
        <color theme="10"/>
        <rFont val="Times New Roman"/>
        <family val="1"/>
      </rPr>
      <t>)</t>
    </r>
  </si>
  <si>
    <r>
      <rPr>
        <vertAlign val="superscript"/>
        <sz val="8"/>
        <rFont val="Arial"/>
        <family val="2"/>
      </rPr>
      <t>5</t>
    </r>
    <r>
      <rPr>
        <sz val="8"/>
        <rFont val="Arial"/>
        <family val="2"/>
      </rPr>
      <t xml:space="preserve"> In the Eurosystem, profits and losses from most monetary policy operations are pooled and shared among national central banks according to their respective capital shares in the European Central Bank. For calculation of the net consolidated debt of euro area countries, the assets and liabilities of the consolidated eurosystem are split among individual member states, on the basis of their capital shares. The only exception is the liquidity assistance provided by the national central banks to domestic banks, which is excluded from these sharing  arrangements.</t>
    </r>
  </si>
  <si>
    <r>
      <rPr>
        <vertAlign val="superscript"/>
        <sz val="8"/>
        <color theme="1"/>
        <rFont val="Arial"/>
        <family val="2"/>
      </rPr>
      <t>3</t>
    </r>
    <r>
      <rPr>
        <sz val="8"/>
        <color theme="1"/>
        <rFont val="Arial"/>
        <family val="2"/>
      </rPr>
      <t xml:space="preserve"> Support includes here the estimated impact on public debt of liabilities transferred to newly created government sector entities (10¼ percent of GDP), taking into account operations from the central and subnational governments. As public debt is a gross concept, this neglects the simultaneous increase in government assets. Taking this effect into account, the net debt effect amounted to just 1.4 percent of GDP which was recorded as deficit. The EU commission has assessed the aid element of these transfers at around 0.8 percent of GDP.</t>
    </r>
  </si>
  <si>
    <r>
      <t xml:space="preserve">Gross debt </t>
    </r>
    <r>
      <rPr>
        <b/>
        <vertAlign val="superscript"/>
        <sz val="8"/>
        <rFont val="Arial"/>
        <family val="2"/>
      </rPr>
      <t>1</t>
    </r>
  </si>
  <si>
    <r>
      <t xml:space="preserve">CAPB </t>
    </r>
    <r>
      <rPr>
        <b/>
        <vertAlign val="superscript"/>
        <sz val="8"/>
        <rFont val="Arial"/>
        <family val="2"/>
      </rPr>
      <t>2</t>
    </r>
  </si>
  <si>
    <r>
      <t xml:space="preserve">Age-related spending, 2011-30 </t>
    </r>
    <r>
      <rPr>
        <b/>
        <vertAlign val="superscript"/>
        <sz val="8"/>
        <rFont val="Arial"/>
        <family val="2"/>
      </rPr>
      <t>3</t>
    </r>
  </si>
  <si>
    <r>
      <t xml:space="preserve">CAPB in 2020–30 </t>
    </r>
    <r>
      <rPr>
        <b/>
        <vertAlign val="superscript"/>
        <sz val="8"/>
        <rFont val="Arial"/>
        <family val="2"/>
      </rPr>
      <t>4</t>
    </r>
  </si>
  <si>
    <r>
      <rPr>
        <vertAlign val="superscript"/>
        <sz val="8"/>
        <rFont val="Arial"/>
        <family val="2"/>
      </rPr>
      <t xml:space="preserve">1 </t>
    </r>
    <r>
      <rPr>
        <sz val="8"/>
        <rFont val="Arial"/>
        <family val="2"/>
      </rPr>
      <t>Gross general government debt.</t>
    </r>
  </si>
  <si>
    <r>
      <rPr>
        <vertAlign val="superscript"/>
        <sz val="8"/>
        <rFont val="Arial"/>
        <family val="2"/>
      </rPr>
      <t xml:space="preserve">2 </t>
    </r>
    <r>
      <rPr>
        <sz val="8"/>
        <rFont val="Arial"/>
        <family val="2"/>
      </rPr>
      <t>Cyclically adjusted primary balance (CAPB) is reported in percent of nominal GDP (in contrast to the conventional definition in percent of potential GDP). CAPB is defined as cyclically adjusted balance (CAB) plus gross interest expenditure (this differs from the definition in Statistical Table 4). Structural balances are used instead of CAB for Chile and Peru. For countries not reporting CAB in Statistical Table 3, a Hodrick-Prescott filter is used to estimate potential output, and the CAB is estimated assuming growth elasticities of one and zero for revenues and expenditure, respectively. For details, see "Data and Conventions" in text.</t>
    </r>
  </si>
  <si>
    <r>
      <rPr>
        <vertAlign val="superscript"/>
        <sz val="8"/>
        <rFont val="Arial"/>
        <family val="2"/>
      </rPr>
      <t xml:space="preserve">4 </t>
    </r>
    <r>
      <rPr>
        <sz val="8"/>
        <rFont val="Arial"/>
        <family val="2"/>
      </rPr>
      <t>CAPB needed to bring the debt ratio down to 40 percent in 2030 (shaded entries, "higher debt"), or to stabilize debt at the end-2012 level by 2030 if the respective debt-to-GDP ratio is less than 40 percent (no shading, "lower debt"). The CAPB is assumed to change in line with Fiscal Monitor projections in 2011-12 and adjust gradually from 2013 until 2020; thereafter it is maintained constant until 2030. The analysis makes some simplifying assumptions: in particular, up to 2015, an interest rate–growth differential of zero percentage points is assumed (broadly in line with Fiscal Monitor projections), and 1 percentage point afterward regardless of country-specific circumstances. For large commodity-producing countries, even larger fiscal balances might be called for in the medium term than shown in the illustrative scenario, given the high volatility of revenues and the exhaustibility of natural resources.</t>
    </r>
  </si>
</sst>
</file>

<file path=xl/styles.xml><?xml version="1.0" encoding="utf-8"?>
<styleSheet xmlns="http://schemas.openxmlformats.org/spreadsheetml/2006/main">
  <numFmts count="106">
    <numFmt numFmtId="5" formatCode="&quot;$&quot;#,##0_);\(&quot;$&quot;#,##0\)"/>
    <numFmt numFmtId="41" formatCode="_(* #,##0_);_(* \(#,##0\);_(* &quot;-&quot;_);_(@_)"/>
    <numFmt numFmtId="44" formatCode="_(&quot;$&quot;* #,##0.00_);_(&quot;$&quot;* \(#,##0.00\);_(&quot;$&quot;* &quot;-&quot;??_);_(@_)"/>
    <numFmt numFmtId="43" formatCode="_(* #,##0.00_);_(* \(#,##0.00\);_(* &quot;-&quot;??_);_(@_)"/>
    <numFmt numFmtId="164" formatCode="[$$-1009]#,##0.000;\-[$$-1009]#,##0.000"/>
    <numFmt numFmtId="165" formatCode="General_)"/>
    <numFmt numFmtId="166" formatCode="#,##0.0"/>
    <numFmt numFmtId="167" formatCode="&quot;   &quot;@"/>
    <numFmt numFmtId="168" formatCode="&quot;      &quot;@"/>
    <numFmt numFmtId="169" formatCode="&quot;         &quot;@"/>
    <numFmt numFmtId="170" formatCode="&quot;            &quot;@"/>
    <numFmt numFmtId="171" formatCode="&quot;               &quot;@"/>
    <numFmt numFmtId="172" formatCode="&quot;Rp&quot;#,##0;\-&quot;Rp&quot;#,##0"/>
    <numFmt numFmtId="173" formatCode="&quot;Rp&quot;#,##0;[Red]\-&quot;Rp&quot;#,##0"/>
    <numFmt numFmtId="174" formatCode="mmm\.yy"/>
    <numFmt numFmtId="175" formatCode="d\.m\.yy\ h:mm"/>
    <numFmt numFmtId="176" formatCode="0&quot;  &quot;"/>
    <numFmt numFmtId="177" formatCode="_-* #,##0_-;\-* #,##0_-;_-* &quot;-&quot;_-;_-@_-"/>
    <numFmt numFmtId="178" formatCode="#,##0;[Red]\(#,##0\)"/>
    <numFmt numFmtId="179" formatCode="#,##0.000"/>
    <numFmt numFmtId="180" formatCode="#,##0.0000"/>
    <numFmt numFmtId="181" formatCode="&quot;£&quot;#,##0.00;\-&quot;£&quot;#,##0.00"/>
    <numFmt numFmtId="182" formatCode="_-* #,##0.00_р_._-;\-* #,##0.00_р_._-;_-* &quot;-&quot;??_р_._-;_-@_-"/>
    <numFmt numFmtId="183" formatCode="#,##0.00%;[Red]\(#,##0.00%\)"/>
    <numFmt numFmtId="184" formatCode="#,##0.0;\-#,##0.0;&quot;--&quot;"/>
    <numFmt numFmtId="185" formatCode="0.0_);\(0.0\)"/>
    <numFmt numFmtId="186" formatCode="&quot;$&quot;#,##0\ ;\(&quot;$&quot;#,##0\)"/>
    <numFmt numFmtId="187" formatCode="_-* #,##0\ _D_M_-;\-* #,##0\ _D_M_-;_-* &quot;-&quot;\ _D_M_-;_-@_-"/>
    <numFmt numFmtId="188" formatCode="_-* #,##0.00\ _D_M_-;\-* #,##0.00\ _D_M_-;_-* &quot;-&quot;??\ _D_M_-;_-@_-"/>
    <numFmt numFmtId="189" formatCode="0.0"/>
    <numFmt numFmtId="190" formatCode="#,##0.00\ &quot;F&quot;;\-#,##0.00\ &quot;F&quot;"/>
    <numFmt numFmtId="191" formatCode="_-[$€-2]* #,##0.00_-;\-[$€-2]* #,##0.00_-;_-[$€-2]* &quot;-&quot;??_-"/>
    <numFmt numFmtId="192" formatCode="_([$€-2]* #,##0.00_);_([$€-2]* \(#,##0.00\);_([$€-2]* &quot;-&quot;??_)"/>
    <numFmt numFmtId="193" formatCode="_-* #,##0\ _F_t_-;\-* #,##0\ _F_t_-;_-* &quot;-&quot;\ _F_t_-;_-@_-"/>
    <numFmt numFmtId="194" formatCode="_-* #,##0.00\ _F_t_-;\-* #,##0.00\ _F_t_-;_-* &quot;-&quot;??\ _F_t_-;_-@_-"/>
    <numFmt numFmtId="195" formatCode="#,#00"/>
    <numFmt numFmtId="196" formatCode="#.00"/>
    <numFmt numFmtId="197" formatCode="#,"/>
    <numFmt numFmtId="198" formatCode="&quot;$&quot;#,##0_);\(&quot;$&quot;#,##0.0\)"/>
    <numFmt numFmtId="199" formatCode="0.000000"/>
    <numFmt numFmtId="200" formatCode="#,##0\ &quot;Kč&quot;;\-#,##0\ &quot;Kč&quot;"/>
    <numFmt numFmtId="201" formatCode="0_)"/>
    <numFmt numFmtId="202" formatCode="_-* #,##0.00_-;\-* #,##0.00_-;_-* &quot;-&quot;??_-;_-@_-"/>
    <numFmt numFmtId="203" formatCode="_-* #,##0\ _F_-;\-* #,##0\ _F_-;_-* &quot;-&quot;\ _F_-;_-@_-"/>
    <numFmt numFmtId="204" formatCode="_(&quot;R$&quot;* #,##0_);_(&quot;R$&quot;* \(#,##0\);_(&quot;R$&quot;* &quot;-&quot;_);_(@_)"/>
    <numFmt numFmtId="205" formatCode="_(&quot;R$&quot;* #,##0.00_);_(&quot;R$&quot;* \(#,##0.00\);_(&quot;R$&quot;* &quot;-&quot;??_);_(@_)"/>
    <numFmt numFmtId="206" formatCode="\$#,"/>
    <numFmt numFmtId="207" formatCode="_-&quot;$&quot;* #,##0_-;\-&quot;$&quot;* #,##0_-;_-&quot;$&quot;* &quot;-&quot;_-;_-@_-"/>
    <numFmt numFmtId="208" formatCode="_-&quot;$&quot;* #,##0.00_-;\-&quot;$&quot;* #,##0.00_-;_-&quot;$&quot;* &quot;-&quot;??_-;_-@_-"/>
    <numFmt numFmtId="209" formatCode="_-* #,##0\ &quot;F&quot;_-;\-* #,##0\ &quot;F&quot;_-;_-* &quot;-&quot;\ &quot;F&quot;_-;_-@_-"/>
    <numFmt numFmtId="210" formatCode="_-* #,##0.00\ &quot;F&quot;_-;\-* #,##0.00\ &quot;F&quot;_-;_-* &quot;-&quot;??\ &quot;F&quot;_-;_-@_-"/>
    <numFmt numFmtId="211" formatCode="&quot;$&quot;#,#00"/>
    <numFmt numFmtId="212" formatCode="&quot;$&quot;#,"/>
    <numFmt numFmtId="213" formatCode="ddd\ d\-mmm\-yy"/>
    <numFmt numFmtId="214" formatCode="0.00_)"/>
    <numFmt numFmtId="215" formatCode="[$$-1009]#,##0.00;\-[$$-1009]#,##0.00"/>
    <numFmt numFmtId="216" formatCode="[$-409]mmm\-yy;@"/>
    <numFmt numFmtId="217" formatCode="0.0_)"/>
    <numFmt numFmtId="218" formatCode="[&gt;=0.05]#,##0.0;[&lt;=-0.05]\-#,##0.0;?0.0"/>
    <numFmt numFmtId="219" formatCode="mm/dd/yy"/>
    <numFmt numFmtId="220" formatCode="[&gt;=0.05]\(#,##0.0\);[&lt;=-0.05]\(\-#,##0.0\);?\(\-\-\)"/>
    <numFmt numFmtId="221" formatCode="[&gt;=0.05]\(#,##0.0\);[&lt;=-0.05]\(\-#,##0.0\);\(\-\-\);\(@\)"/>
    <numFmt numFmtId="222" formatCode="_-* #,##0\ &quot;Ft&quot;_-;\-* #,##0\ &quot;Ft&quot;_-;_-* &quot;-&quot;\ &quot;Ft&quot;_-;_-@_-"/>
    <numFmt numFmtId="223" formatCode="_-* #,##0.00\ &quot;Ft&quot;_-;\-* #,##0.00\ &quot;Ft&quot;_-;_-* &quot;-&quot;??\ &quot;Ft&quot;_-;_-@_-"/>
    <numFmt numFmtId="224" formatCode="[Black]#,##0.0;[Black]\-#,##0.0;;"/>
    <numFmt numFmtId="225" formatCode="[Black][&gt;0.05]#,##0.0;[Black][&lt;-0.05]\-#,##0.0;;"/>
    <numFmt numFmtId="226" formatCode="[Black][&gt;0.5]#,##0;[Black][&lt;-0.5]\-#,##0;;"/>
    <numFmt numFmtId="227" formatCode="%#,#00"/>
    <numFmt numFmtId="228" formatCode="#.##000"/>
    <numFmt numFmtId="229" formatCode="dd\-mmm\-yy_)"/>
    <numFmt numFmtId="230" formatCode="#,##0.0____"/>
    <numFmt numFmtId="231" formatCode="#,##0_)"/>
    <numFmt numFmtId="232" formatCode="###\ ###\ ##0.00"/>
    <numFmt numFmtId="233" formatCode="\ General"/>
    <numFmt numFmtId="234" formatCode="#\ ##0"/>
    <numFmt numFmtId="235" formatCode="###\ ###\ ##0"/>
    <numFmt numFmtId="236" formatCode="#\ ##0.0"/>
    <numFmt numFmtId="237" formatCode="\(#\ ##0.0\);\(\-#\ ##0.0\)"/>
    <numFmt numFmtId="238" formatCode="#.##0,"/>
    <numFmt numFmtId="239" formatCode="#,##0.000000"/>
    <numFmt numFmtId="240" formatCode="0.00&quot;  &quot;"/>
    <numFmt numFmtId="241" formatCode="* @"/>
    <numFmt numFmtId="242" formatCode="[$$-409]#,##0.00_ ;\-[$$-409]#,##0.00\ "/>
    <numFmt numFmtId="243" formatCode="\(\$#,###\)"/>
    <numFmt numFmtId="244" formatCode="_-&quot;£&quot;* #,##0_-;\-&quot;£&quot;* #,##0_-;_-&quot;£&quot;* &quot;-&quot;_-;_-@_-"/>
    <numFmt numFmtId="245" formatCode="_-&quot;€&quot;\ * #,##0_-;_-&quot;€&quot;\ * #,##0\-;_-&quot;€&quot;\ * &quot;-&quot;_-;_-@_-"/>
    <numFmt numFmtId="246" formatCode="_-&quot;€&quot;\ * #,##0.00_-;_-&quot;€&quot;\ * #,##0.00\-;_-&quot;€&quot;\ * &quot;-&quot;??_-;_-@_-"/>
    <numFmt numFmtId="247" formatCode="_-* #,##0\ &quot;DM&quot;_-;\-* #,##0\ &quot;DM&quot;_-;_-* &quot;-&quot;\ &quot;DM&quot;_-;_-@_-"/>
    <numFmt numFmtId="248" formatCode="_-* #,##0.00\ \€_-;\-* #,##0.00\ \€_-;_-* &quot;-&quot;??\ \€_-;_-@_-"/>
    <numFmt numFmtId="249" formatCode="_-* #,##0.00\ &quot;DM&quot;_-;\-* #,##0.00\ &quot;DM&quot;_-;_-* &quot;-&quot;??\ &quot;DM&quot;_-;_-@_-"/>
    <numFmt numFmtId="250" formatCode="General\ \ \ \ \ \ "/>
    <numFmt numFmtId="251" formatCode="0.0\ \ \ \ \ \ \ \ "/>
    <numFmt numFmtId="252" formatCode="mmmm\ yyyy"/>
    <numFmt numFmtId="253" formatCode="_-* #,##0\ _Δ_ρ_χ_-;\-* #,##0\ _Δ_ρ_χ_-;_-* &quot;-&quot;\ _Δ_ρ_χ_-;_-@_-"/>
    <numFmt numFmtId="254" formatCode="_-* #,##0.00\ _Δ_ρ_χ_-;\-* #,##0.00\ _Δ_ρ_χ_-;_-* &quot;-&quot;??\ _Δ_ρ_χ_-;_-@_-"/>
    <numFmt numFmtId="255" formatCode="#,##0;[Red]\-#,##0"/>
    <numFmt numFmtId="256" formatCode="0.000_)"/>
    <numFmt numFmtId="257" formatCode="_-* #,##0\ _г_р_н_._-;\-* #,##0\ _г_р_н_._-;_-* &quot;-&quot;\ _г_р_н_._-;_-@_-"/>
    <numFmt numFmtId="258" formatCode="_-* #,##0.00\ _г_р_н_._-;\-* #,##0.00\ _г_р_н_._-;_-* &quot;-&quot;??\ _г_р_н_._-;_-@_-"/>
    <numFmt numFmtId="259" formatCode="#,##0.0_);\(#,##0.0\)"/>
    <numFmt numFmtId="260" formatCode="_(* #,##0_);_(* \(#,##0\);_(* &quot;-&quot;??_);_(@_)"/>
    <numFmt numFmtId="261" formatCode="_(* #,##0.000_);_(* \(#,##0.000\);_(* &quot;-&quot;??_);_(@_)"/>
    <numFmt numFmtId="262" formatCode="_(* #,##0.0000_);_(* \(#,##0.0000\);_(* &quot;-&quot;??_);_(@_)"/>
    <numFmt numFmtId="263" formatCode="_(* #,##0.0_);_(* \(#,##0.0\);_(* &quot;-&quot;??_);_(@_)"/>
    <numFmt numFmtId="264" formatCode="0.000"/>
    <numFmt numFmtId="265" formatCode="_(* #,##0_);_(* \(#,##0\);_(* \-_);_(@_)"/>
  </numFmts>
  <fonts count="312">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9"/>
      <name val="Times New Roman"/>
      <family val="1"/>
    </font>
    <font>
      <sz val="13"/>
      <name val="Times New Roman"/>
      <family val="1"/>
    </font>
    <font>
      <u/>
      <sz val="10"/>
      <name val="Times New Roman"/>
      <family val="1"/>
    </font>
    <font>
      <u/>
      <sz val="11"/>
      <color theme="10"/>
      <name val="Calibri"/>
      <family val="2"/>
    </font>
    <font>
      <sz val="10"/>
      <name val="Helv"/>
    </font>
    <font>
      <sz val="10"/>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11"/>
      <color indexed="8"/>
      <name val="lr oSVbN"/>
      <family val="3"/>
      <charset val="128"/>
    </font>
    <font>
      <sz val="10"/>
      <color indexed="8"/>
      <name val="Arial"/>
      <family val="2"/>
    </font>
    <font>
      <sz val="11"/>
      <color indexed="8"/>
      <name val="Calibri"/>
      <family val="2"/>
      <charset val="161"/>
    </font>
    <font>
      <sz val="10"/>
      <color indexed="8"/>
      <name val="Arial Cyr"/>
      <family val="2"/>
      <charset val="204"/>
    </font>
    <font>
      <sz val="10"/>
      <color indexed="9"/>
      <name val="Arial"/>
      <family val="2"/>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10"/>
      <color indexed="20"/>
      <name val="Arial"/>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b/>
      <sz val="10"/>
      <color indexed="52"/>
      <name val="Arial"/>
      <family val="2"/>
    </font>
    <font>
      <sz val="10"/>
      <name val="Arial CE"/>
      <family val="2"/>
      <charset val="238"/>
    </font>
    <font>
      <sz val="8"/>
      <name val="Arial"/>
      <family val="2"/>
    </font>
    <font>
      <b/>
      <sz val="10"/>
      <color indexed="9"/>
      <name val="Arial"/>
      <family val="2"/>
    </font>
    <font>
      <b/>
      <sz val="10"/>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b/>
      <sz val="8"/>
      <color indexed="12"/>
      <name val="Arial"/>
      <family val="2"/>
    </font>
    <font>
      <sz val="12"/>
      <name val="Times"/>
      <family val="1"/>
    </font>
    <font>
      <sz val="9"/>
      <color indexed="8"/>
      <name val="Times"/>
      <family val="1"/>
    </font>
    <font>
      <sz val="10"/>
      <name val="Arial Cyr"/>
      <charset val="204"/>
    </font>
    <font>
      <sz val="9"/>
      <name val="Times"/>
      <family val="1"/>
    </font>
    <font>
      <b/>
      <sz val="9"/>
      <name val="Arial"/>
      <family val="2"/>
    </font>
    <font>
      <sz val="9"/>
      <name val="Tms Rmn"/>
    </font>
    <font>
      <b/>
      <sz val="10"/>
      <color indexed="8"/>
      <name val="Times New Roman"/>
      <family val="1"/>
    </font>
    <font>
      <sz val="10"/>
      <name val="MS Sans Serif"/>
      <family val="2"/>
    </font>
    <font>
      <sz val="8"/>
      <name val="Times New Roman"/>
      <family val="1"/>
    </font>
    <font>
      <sz val="12"/>
      <name val="Helv"/>
    </font>
    <font>
      <i/>
      <sz val="10"/>
      <color indexed="23"/>
      <name val="Arial"/>
      <family val="2"/>
    </font>
    <font>
      <b/>
      <sz val="12"/>
      <name val="Helv"/>
    </font>
    <font>
      <sz val="14"/>
      <name val="Helv"/>
    </font>
    <font>
      <sz val="12"/>
      <name val="Arial CE"/>
      <family val="2"/>
      <charset val="238"/>
    </font>
    <font>
      <vertAlign val="superscript"/>
      <sz val="11"/>
      <name val="Arial"/>
      <family val="2"/>
    </font>
    <font>
      <sz val="10"/>
      <color indexed="17"/>
      <name val="Arial"/>
      <family val="2"/>
    </font>
    <font>
      <b/>
      <sz val="8"/>
      <name val="Arial"/>
      <family val="2"/>
    </font>
    <font>
      <b/>
      <sz val="12"/>
      <name val="Arial"/>
      <family val="2"/>
    </font>
    <font>
      <b/>
      <sz val="18"/>
      <name val="Arial"/>
      <family val="2"/>
    </font>
    <font>
      <b/>
      <sz val="11"/>
      <color indexed="56"/>
      <name val="Arial"/>
      <family val="2"/>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2"/>
      <color indexed="12"/>
      <name val="Times New Roman"/>
      <family val="1"/>
    </font>
    <font>
      <u/>
      <sz val="10"/>
      <color indexed="12"/>
      <name val="Times New Roman"/>
      <family val="1"/>
    </font>
    <font>
      <u/>
      <sz val="11"/>
      <color indexed="12"/>
      <name val="Calibri"/>
      <family val="2"/>
    </font>
    <font>
      <u/>
      <sz val="10"/>
      <color indexed="36"/>
      <name val="Arial"/>
      <family val="2"/>
    </font>
    <font>
      <sz val="10"/>
      <name val="Arial Cyr"/>
    </font>
    <font>
      <sz val="10"/>
      <color indexed="62"/>
      <name val="Arial"/>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52"/>
      <name val="Arial"/>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sz val="12"/>
      <name val="Times New Roman"/>
      <family val="1"/>
    </font>
    <font>
      <sz val="10"/>
      <color indexed="8"/>
      <name val="جيزة"/>
      <charset val="178"/>
    </font>
    <font>
      <sz val="9"/>
      <name val="Arial"/>
      <family val="2"/>
    </font>
    <font>
      <sz val="10"/>
      <name val="Arial CE"/>
    </font>
    <font>
      <sz val="10"/>
      <color indexed="60"/>
      <name val="Arial"/>
      <family val="2"/>
    </font>
    <font>
      <sz val="12"/>
      <name val="Arial"/>
      <family val="2"/>
    </font>
    <font>
      <b/>
      <i/>
      <sz val="16"/>
      <name val="Helv"/>
    </font>
    <font>
      <sz val="10"/>
      <name val="Tms Rmn"/>
    </font>
    <font>
      <sz val="12"/>
      <name val="Tms Rmn"/>
    </font>
    <font>
      <sz val="11"/>
      <name val="Tms Rmn"/>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9"/>
      <color theme="1"/>
      <name val="Calibri"/>
      <family val="2"/>
      <scheme val="minor"/>
    </font>
    <font>
      <sz val="10"/>
      <name val="Arial Narrow"/>
      <family val="2"/>
    </font>
    <font>
      <sz val="11"/>
      <name val="Times New Roman"/>
      <family val="1"/>
    </font>
    <font>
      <sz val="10"/>
      <color indexed="8"/>
      <name val="Times"/>
      <family val="1"/>
    </font>
    <font>
      <sz val="10"/>
      <name val="Times New Roman CE"/>
      <family val="1"/>
      <charset val="238"/>
    </font>
    <font>
      <i/>
      <sz val="10"/>
      <name val="Helv"/>
    </font>
    <font>
      <sz val="14"/>
      <name val="Times New Roman CE"/>
      <charset val="238"/>
    </font>
    <font>
      <sz val="10"/>
      <name val="TimesET"/>
    </font>
    <font>
      <b/>
      <sz val="10"/>
      <color indexed="63"/>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10"/>
      <color indexed="10"/>
      <name val="MS Sans Serif"/>
      <family val="2"/>
    </font>
    <font>
      <sz val="8"/>
      <name val="Helv"/>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sz val="18"/>
      <color indexed="8"/>
      <name val="Cambria"/>
      <family val="1"/>
    </font>
    <font>
      <b/>
      <sz val="10"/>
      <name val="Tms Rmn"/>
      <family val="1"/>
    </font>
    <font>
      <b/>
      <sz val="10"/>
      <name val="Tms Rmn"/>
    </font>
    <font>
      <i/>
      <sz val="8"/>
      <name val="Tms Rmn"/>
    </font>
    <font>
      <b/>
      <sz val="18"/>
      <color indexed="56"/>
      <name val="Cambria"/>
      <family val="2"/>
    </font>
    <font>
      <b/>
      <sz val="8"/>
      <name val="Tms Rmn"/>
    </font>
    <font>
      <sz val="10"/>
      <color indexed="10"/>
      <name val="Arial"/>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1"/>
      <color theme="1"/>
      <name val="Times New Roman"/>
      <family val="1"/>
    </font>
    <font>
      <u/>
      <sz val="11"/>
      <color theme="10"/>
      <name val="Times New Roman"/>
      <family val="1"/>
    </font>
    <font>
      <sz val="12"/>
      <color theme="1"/>
      <name val="Times New Roman"/>
      <family val="1"/>
    </font>
    <font>
      <sz val="9"/>
      <name val="Calibri"/>
      <family val="2"/>
      <scheme val="minor"/>
    </font>
    <font>
      <vertAlign val="superscript"/>
      <sz val="8"/>
      <name val="Arial"/>
      <family val="2"/>
    </font>
    <font>
      <i/>
      <sz val="9"/>
      <name val="Arial"/>
      <family val="2"/>
    </font>
    <font>
      <vertAlign val="superscript"/>
      <sz val="9"/>
      <name val="Arial"/>
      <family val="2"/>
    </font>
    <font>
      <b/>
      <i/>
      <sz val="9"/>
      <name val="Arial"/>
      <family val="2"/>
    </font>
    <font>
      <i/>
      <sz val="10"/>
      <name val="Arial"/>
      <family val="2"/>
    </font>
    <font>
      <b/>
      <sz val="10"/>
      <name val="Calibri"/>
      <family val="2"/>
    </font>
    <font>
      <sz val="11"/>
      <color theme="1"/>
      <name val="Calibri"/>
      <family val="2"/>
    </font>
    <font>
      <vertAlign val="superscript"/>
      <sz val="10"/>
      <name val="Arial"/>
      <family val="2"/>
    </font>
    <font>
      <b/>
      <sz val="10"/>
      <color theme="1"/>
      <name val="Arial"/>
      <family val="2"/>
    </font>
    <font>
      <b/>
      <vertAlign val="superscript"/>
      <sz val="10"/>
      <name val="Arial"/>
      <family val="2"/>
    </font>
    <font>
      <b/>
      <sz val="11"/>
      <name val="Arial"/>
      <family val="2"/>
    </font>
    <font>
      <i/>
      <sz val="11"/>
      <name val="Arial"/>
      <family val="2"/>
    </font>
    <font>
      <b/>
      <sz val="11"/>
      <name val="Calibri"/>
      <family val="2"/>
    </font>
    <font>
      <b/>
      <sz val="9"/>
      <color rgb="FFFF0000"/>
      <name val="Arial"/>
      <family val="2"/>
    </font>
    <font>
      <sz val="9"/>
      <color rgb="FFFF0000"/>
      <name val="Arial"/>
      <family val="2"/>
    </font>
    <font>
      <b/>
      <sz val="10"/>
      <color rgb="FFFF0000"/>
      <name val="Arial"/>
      <family val="2"/>
    </font>
    <font>
      <i/>
      <sz val="11"/>
      <color rgb="FF000000"/>
      <name val="Arial"/>
      <family val="2"/>
    </font>
    <font>
      <b/>
      <sz val="11"/>
      <color rgb="FF000000"/>
      <name val="Arial"/>
      <family val="2"/>
    </font>
    <font>
      <b/>
      <vertAlign val="superscript"/>
      <sz val="11"/>
      <color rgb="FF000000"/>
      <name val="Arial"/>
      <family val="2"/>
    </font>
    <font>
      <vertAlign val="superscript"/>
      <sz val="10"/>
      <color theme="1"/>
      <name val="Arial"/>
      <family val="2"/>
    </font>
    <font>
      <i/>
      <sz val="11"/>
      <color theme="1"/>
      <name val="Arial"/>
      <family val="2"/>
    </font>
    <font>
      <vertAlign val="superscript"/>
      <sz val="11"/>
      <color theme="1"/>
      <name val="Arial"/>
      <family val="2"/>
    </font>
    <font>
      <b/>
      <sz val="11"/>
      <color theme="1"/>
      <name val="Arial"/>
      <family val="2"/>
    </font>
    <font>
      <sz val="8.5"/>
      <color theme="1"/>
      <name val="Arial"/>
      <family val="2"/>
    </font>
    <font>
      <sz val="9"/>
      <color theme="1"/>
      <name val="Arial"/>
      <family val="2"/>
    </font>
    <font>
      <sz val="8"/>
      <color theme="1"/>
      <name val="Arial"/>
      <family val="2"/>
    </font>
    <font>
      <i/>
      <sz val="10"/>
      <color theme="1"/>
      <name val="Arial"/>
      <family val="2"/>
    </font>
    <font>
      <i/>
      <sz val="12"/>
      <name val="Arial"/>
      <family val="2"/>
    </font>
    <font>
      <i/>
      <sz val="8"/>
      <name val="Arial"/>
      <family val="2"/>
    </font>
    <font>
      <b/>
      <sz val="8"/>
      <color indexed="10"/>
      <name val="Arial"/>
      <family val="2"/>
    </font>
    <font>
      <sz val="8"/>
      <color indexed="8"/>
      <name val="Arial"/>
      <family val="2"/>
    </font>
    <font>
      <b/>
      <vertAlign val="superscript"/>
      <sz val="8"/>
      <name val="Arial"/>
      <family val="2"/>
    </font>
    <font>
      <b/>
      <sz val="8"/>
      <color rgb="FFFF0000"/>
      <name val="Arial"/>
      <family val="2"/>
    </font>
    <font>
      <sz val="10"/>
      <color rgb="FF000000"/>
      <name val="Arial"/>
      <family val="2"/>
    </font>
    <font>
      <sz val="11"/>
      <color theme="0" tint="-0.499984740745262"/>
      <name val="Calibri"/>
      <family val="2"/>
      <scheme val="minor"/>
    </font>
    <font>
      <sz val="10"/>
      <color theme="0" tint="-0.499984740745262"/>
      <name val="Arial"/>
      <family val="2"/>
    </font>
    <font>
      <sz val="10"/>
      <name val="Arial"/>
      <family val="2"/>
    </font>
    <font>
      <b/>
      <sz val="8"/>
      <color rgb="FF000000"/>
      <name val="Arial"/>
      <family val="2"/>
    </font>
    <font>
      <sz val="8.25"/>
      <color indexed="8"/>
      <name val="Tahoma"/>
      <family val="2"/>
    </font>
    <font>
      <sz val="10"/>
      <name val="Times New Roman"/>
      <family val="1"/>
    </font>
    <font>
      <sz val="11"/>
      <color rgb="FF000000"/>
      <name val="Calibri"/>
      <family val="2"/>
    </font>
    <font>
      <sz val="11"/>
      <color rgb="FFFFFFFF"/>
      <name val="Calibri"/>
      <family val="2"/>
    </font>
    <font>
      <sz val="11"/>
      <color rgb="FFFF0000"/>
      <name val="Calibri"/>
      <family val="2"/>
    </font>
    <font>
      <sz val="12"/>
      <name val="±¼¸²Ã¼"/>
      <charset val="129"/>
    </font>
    <font>
      <b/>
      <sz val="11"/>
      <color rgb="FFFF9900"/>
      <name val="Calibri"/>
      <family val="2"/>
    </font>
    <font>
      <sz val="11"/>
      <color rgb="FFFF9900"/>
      <name val="Calibri"/>
      <family val="2"/>
    </font>
    <font>
      <b/>
      <sz val="13"/>
      <color rgb="FFFFFFFF"/>
      <name val="Verdana"/>
      <family val="2"/>
    </font>
    <font>
      <sz val="10"/>
      <color rgb="FF666699"/>
      <name val="Verdana"/>
      <family val="2"/>
    </font>
    <font>
      <b/>
      <sz val="10"/>
      <color rgb="FF000000"/>
      <name val="Verdana"/>
      <family val="2"/>
    </font>
    <font>
      <sz val="11"/>
      <color rgb="FF000000"/>
      <name val="Times New Roman"/>
      <family val="1"/>
    </font>
    <font>
      <sz val="11"/>
      <color rgb="FF333399"/>
      <name val="Calibri"/>
      <family val="2"/>
    </font>
    <font>
      <sz val="10"/>
      <color indexed="12"/>
      <name val="Arial"/>
      <family val="2"/>
    </font>
    <font>
      <sz val="10"/>
      <color indexed="14"/>
      <name val="Arial"/>
      <family val="2"/>
    </font>
    <font>
      <b/>
      <i/>
      <sz val="16"/>
      <color theme="1"/>
      <name val="Arial"/>
      <family val="2"/>
    </font>
    <font>
      <sz val="11"/>
      <color rgb="FF800080"/>
      <name val="Calibri"/>
      <family val="2"/>
    </font>
    <font>
      <sz val="11"/>
      <color rgb="FF993300"/>
      <name val="Calibri"/>
      <family val="2"/>
    </font>
    <font>
      <sz val="10"/>
      <color indexed="16"/>
      <name val="Arial"/>
      <family val="2"/>
    </font>
    <font>
      <b/>
      <sz val="10"/>
      <name val="MS Sans Serif"/>
      <family val="2"/>
    </font>
    <font>
      <b/>
      <i/>
      <u/>
      <sz val="11"/>
      <color theme="1"/>
      <name val="Arial"/>
      <family val="2"/>
    </font>
    <font>
      <sz val="11"/>
      <color rgb="FF008000"/>
      <name val="Calibri"/>
      <family val="2"/>
    </font>
    <font>
      <b/>
      <sz val="11"/>
      <color rgb="FF333333"/>
      <name val="Calibri"/>
      <family val="2"/>
    </font>
    <font>
      <i/>
      <sz val="11"/>
      <color rgb="FF808080"/>
      <name val="Calibri"/>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b/>
      <i/>
      <sz val="11"/>
      <name val="Times New Roman"/>
      <family val="1"/>
    </font>
    <font>
      <i/>
      <sz val="11"/>
      <name val="Times New Roman"/>
      <family val="1"/>
    </font>
    <font>
      <u/>
      <sz val="11"/>
      <name val="Times New Roman"/>
      <family val="1"/>
    </font>
    <font>
      <sz val="8"/>
      <color theme="1"/>
      <name val="Calibri"/>
      <family val="2"/>
      <scheme val="minor"/>
    </font>
    <font>
      <vertAlign val="superscript"/>
      <sz val="8"/>
      <color theme="1"/>
      <name val="Arial"/>
      <family val="2"/>
    </font>
    <font>
      <b/>
      <i/>
      <sz val="10"/>
      <color theme="1"/>
      <name val="Arial"/>
      <family val="2"/>
    </font>
    <font>
      <b/>
      <i/>
      <sz val="10"/>
      <name val="Arial"/>
      <family val="2"/>
    </font>
    <font>
      <sz val="10"/>
      <color theme="1"/>
      <name val="Calibri"/>
      <family val="2"/>
      <scheme val="minor"/>
    </font>
    <font>
      <b/>
      <sz val="10"/>
      <color theme="1"/>
      <name val="Calibri"/>
      <family val="2"/>
      <scheme val="minor"/>
    </font>
    <font>
      <sz val="10"/>
      <color theme="1"/>
      <name val="Calibri"/>
      <family val="2"/>
    </font>
    <font>
      <b/>
      <sz val="8"/>
      <color theme="1"/>
      <name val="Arial"/>
      <family val="2"/>
    </font>
    <font>
      <sz val="10"/>
      <color rgb="FF000000"/>
      <name val="Calibri"/>
      <family val="2"/>
    </font>
    <font>
      <vertAlign val="superscript"/>
      <sz val="10"/>
      <color rgb="FF000000"/>
      <name val="Arial"/>
      <family val="2"/>
    </font>
    <font>
      <i/>
      <u/>
      <sz val="11"/>
      <color theme="10"/>
      <name val="Times New Roman"/>
      <family val="1"/>
    </font>
  </fonts>
  <fills count="93">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56"/>
      </patternFill>
    </fill>
    <fill>
      <patternFill patternType="solid">
        <fgColor theme="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rgb="FF969696"/>
        <bgColor rgb="FF969696"/>
      </patternFill>
    </fill>
  </fills>
  <borders count="6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top/>
      <bottom/>
      <diagonal/>
    </border>
    <border>
      <left/>
      <right/>
      <top style="medium">
        <color indexed="64"/>
      </top>
      <bottom style="medium">
        <color indexed="64"/>
      </bottom>
      <diagonal/>
    </border>
    <border>
      <left/>
      <right/>
      <top/>
      <bottom style="medium">
        <color indexed="30"/>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top/>
      <bottom style="thin">
        <color indexed="64"/>
      </bottom>
      <diagonal/>
    </border>
    <border>
      <left/>
      <right/>
      <top style="thin">
        <color indexed="64"/>
      </top>
      <bottom/>
      <diagonal/>
    </border>
    <border>
      <left style="hair">
        <color indexed="64"/>
      </left>
      <right style="hair">
        <color indexed="64"/>
      </right>
      <top style="double">
        <color indexed="64"/>
      </top>
      <bottom/>
      <diagonal/>
    </border>
    <border>
      <left/>
      <right/>
      <top style="double">
        <color indexed="64"/>
      </top>
      <bottom/>
      <diagonal/>
    </border>
    <border>
      <left/>
      <right/>
      <top style="thin">
        <color indexed="64"/>
      </top>
      <bottom style="double">
        <color indexed="64"/>
      </bottom>
      <diagonal/>
    </border>
    <border>
      <left/>
      <right/>
      <top style="double">
        <color indexed="0"/>
      </top>
      <bottom/>
      <diagonal/>
    </border>
    <border>
      <left/>
      <right/>
      <top style="thin">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style="thin">
        <color indexed="62"/>
      </top>
      <bottom style="double">
        <color indexed="62"/>
      </bottom>
      <diagonal/>
    </border>
    <border>
      <left style="thin">
        <color rgb="FFB2B2B2"/>
      </left>
      <right style="thin">
        <color rgb="FFB2B2B2"/>
      </right>
      <top style="thin">
        <color rgb="FFB2B2B2"/>
      </top>
      <bottom style="thin">
        <color rgb="FFB2B2B2"/>
      </bottom>
      <diagonal/>
    </border>
    <border>
      <left style="thin">
        <color rgb="FF808080"/>
      </left>
      <right style="thin">
        <color rgb="FF808080"/>
      </right>
      <top style="thin">
        <color rgb="FF808080"/>
      </top>
      <bottom style="thin">
        <color rgb="FF808080"/>
      </bottom>
      <diagonal/>
    </border>
    <border>
      <left/>
      <right/>
      <top/>
      <bottom style="double">
        <color rgb="FFFF9900"/>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double">
        <color rgb="FF333333"/>
      </left>
      <right style="double">
        <color rgb="FF333333"/>
      </right>
      <top style="double">
        <color rgb="FF333333"/>
      </top>
      <bottom style="double">
        <color rgb="FF333333"/>
      </bottom>
      <diagonal/>
    </border>
  </borders>
  <cellStyleXfs count="1817">
    <xf numFmtId="0" fontId="0" fillId="0" borderId="0"/>
    <xf numFmtId="43" fontId="1" fillId="0" borderId="0" applyFont="0" applyFill="0" applyBorder="0" applyAlignment="0" applyProtection="0"/>
    <xf numFmtId="0" fontId="3" fillId="0" borderId="0"/>
    <xf numFmtId="0" fontId="8" fillId="0" borderId="0" applyNumberFormat="0" applyFill="0" applyBorder="0" applyAlignment="0" applyProtection="0">
      <alignment vertical="top"/>
      <protection locked="0"/>
    </xf>
    <xf numFmtId="0"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9" fillId="0" borderId="0"/>
    <xf numFmtId="164" fontId="9" fillId="0" borderId="0"/>
    <xf numFmtId="0" fontId="3" fillId="0" borderId="0"/>
    <xf numFmtId="0" fontId="3" fillId="0" borderId="0"/>
    <xf numFmtId="0" fontId="3" fillId="0" borderId="0"/>
    <xf numFmtId="165" fontId="10" fillId="0" borderId="0"/>
    <xf numFmtId="164" fontId="3" fillId="0" borderId="0"/>
    <xf numFmtId="0" fontId="11" fillId="0" borderId="0"/>
    <xf numFmtId="0" fontId="12" fillId="0" borderId="0" applyNumberFormat="0" applyFill="0" applyBorder="0" applyAlignment="0" applyProtection="0">
      <alignment vertical="center"/>
    </xf>
    <xf numFmtId="0" fontId="13" fillId="4" borderId="9" applyNumberFormat="0" applyAlignment="0" applyProtection="0">
      <alignment vertical="center"/>
    </xf>
    <xf numFmtId="0" fontId="14" fillId="5" borderId="0" applyNumberFormat="0" applyBorder="0" applyAlignment="0" applyProtection="0">
      <alignment vertical="center"/>
    </xf>
    <xf numFmtId="0" fontId="15" fillId="0" borderId="10" applyNumberFormat="0" applyFill="0" applyAlignment="0" applyProtection="0">
      <alignment vertical="center"/>
    </xf>
    <xf numFmtId="0" fontId="16" fillId="0" borderId="11" applyNumberFormat="0" applyFill="0" applyAlignment="0" applyProtection="0">
      <alignment vertical="center"/>
    </xf>
    <xf numFmtId="0" fontId="17" fillId="0" borderId="12" applyNumberFormat="0" applyFill="0" applyAlignment="0" applyProtection="0">
      <alignment vertical="center"/>
    </xf>
    <xf numFmtId="0" fontId="17" fillId="0" borderId="0" applyNumberFormat="0" applyFill="0" applyBorder="0" applyAlignment="0" applyProtection="0">
      <alignment vertical="center"/>
    </xf>
    <xf numFmtId="0" fontId="18" fillId="6" borderId="13" applyNumberFormat="0" applyFont="0" applyAlignment="0" applyProtection="0">
      <alignment vertical="center"/>
    </xf>
    <xf numFmtId="0" fontId="19" fillId="0" borderId="14" applyNumberFormat="0" applyFill="0" applyAlignment="0" applyProtection="0">
      <alignment vertical="center"/>
    </xf>
    <xf numFmtId="0" fontId="20" fillId="0" borderId="0" applyNumberFormat="0" applyFill="0" applyBorder="0" applyAlignment="0" applyProtection="0">
      <alignment vertical="center"/>
    </xf>
    <xf numFmtId="0" fontId="21" fillId="7" borderId="0" applyNumberFormat="0" applyBorder="0" applyAlignment="0" applyProtection="0">
      <alignment vertical="center"/>
    </xf>
    <xf numFmtId="0" fontId="21" fillId="8" borderId="0" applyNumberFormat="0" applyBorder="0" applyAlignment="0" applyProtection="0">
      <alignment vertical="center"/>
    </xf>
    <xf numFmtId="0" fontId="21" fillId="9" borderId="0" applyNumberFormat="0" applyBorder="0" applyAlignment="0" applyProtection="0">
      <alignment vertical="center"/>
    </xf>
    <xf numFmtId="0" fontId="21" fillId="10" borderId="0" applyNumberFormat="0" applyBorder="0" applyAlignment="0" applyProtection="0">
      <alignment vertical="center"/>
    </xf>
    <xf numFmtId="0" fontId="21" fillId="7" borderId="0" applyNumberFormat="0" applyBorder="0" applyAlignment="0" applyProtection="0">
      <alignment vertical="center"/>
    </xf>
    <xf numFmtId="0" fontId="21" fillId="11" borderId="0" applyNumberFormat="0" applyBorder="0" applyAlignment="0" applyProtection="0">
      <alignment vertical="center"/>
    </xf>
    <xf numFmtId="0" fontId="22" fillId="12" borderId="0" applyNumberFormat="0" applyBorder="0" applyAlignment="0" applyProtection="0">
      <alignment vertical="center"/>
    </xf>
    <xf numFmtId="0" fontId="23" fillId="13" borderId="0" applyNumberFormat="0" applyBorder="0" applyAlignment="0" applyProtection="0">
      <alignment vertical="center"/>
    </xf>
    <xf numFmtId="0" fontId="24" fillId="14" borderId="15" applyNumberFormat="0" applyAlignment="0" applyProtection="0">
      <alignment vertical="center"/>
    </xf>
    <xf numFmtId="0" fontId="25" fillId="12" borderId="16" applyNumberFormat="0" applyAlignment="0" applyProtection="0">
      <alignment vertical="center"/>
    </xf>
    <xf numFmtId="0" fontId="26" fillId="14" borderId="16" applyNumberFormat="0" applyAlignment="0" applyProtection="0">
      <alignment vertical="center"/>
    </xf>
    <xf numFmtId="0" fontId="27" fillId="0" borderId="0"/>
    <xf numFmtId="0" fontId="28" fillId="0" borderId="17" applyNumberFormat="0" applyFill="0" applyAlignment="0" applyProtection="0">
      <alignment vertical="center"/>
    </xf>
    <xf numFmtId="0" fontId="29" fillId="0" borderId="0" applyNumberFormat="0" applyFill="0" applyBorder="0" applyAlignment="0" applyProtection="0">
      <alignment vertical="center"/>
    </xf>
    <xf numFmtId="166" fontId="30" fillId="15" borderId="18" applyFont="0"/>
    <xf numFmtId="167" fontId="4"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38" fontId="31" fillId="0" borderId="0" applyFill="0" applyBorder="0" applyAlignment="0">
      <protection locked="0"/>
    </xf>
    <xf numFmtId="168" fontId="4"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32" fillId="16" borderId="0" applyNumberFormat="0" applyBorder="0" applyAlignment="0" applyProtection="0">
      <alignment vertical="center"/>
    </xf>
    <xf numFmtId="0" fontId="32" fillId="17" borderId="0" applyNumberFormat="0" applyBorder="0" applyAlignment="0" applyProtection="0">
      <alignment vertical="center"/>
    </xf>
    <xf numFmtId="0" fontId="32" fillId="6" borderId="0" applyNumberFormat="0" applyBorder="0" applyAlignment="0" applyProtection="0">
      <alignment vertical="center"/>
    </xf>
    <xf numFmtId="0" fontId="32" fillId="16" borderId="0" applyNumberFormat="0" applyBorder="0" applyAlignment="0" applyProtection="0">
      <alignment vertical="center"/>
    </xf>
    <xf numFmtId="0" fontId="32" fillId="18" borderId="0" applyNumberFormat="0" applyBorder="0" applyAlignment="0" applyProtection="0">
      <alignment vertical="center"/>
    </xf>
    <xf numFmtId="0" fontId="32" fillId="6" borderId="0" applyNumberFormat="0" applyBorder="0" applyAlignment="0" applyProtection="0">
      <alignment vertical="center"/>
    </xf>
    <xf numFmtId="0" fontId="33" fillId="19" borderId="0" applyNumberFormat="0" applyBorder="0" applyAlignment="0" applyProtection="0"/>
    <xf numFmtId="0" fontId="33" fillId="5" borderId="0" applyNumberFormat="0" applyBorder="0" applyAlignment="0" applyProtection="0"/>
    <xf numFmtId="0" fontId="33" fillId="13" borderId="0" applyNumberFormat="0" applyBorder="0" applyAlignment="0" applyProtection="0"/>
    <xf numFmtId="0" fontId="33" fillId="20" borderId="0" applyNumberFormat="0" applyBorder="0" applyAlignment="0" applyProtection="0"/>
    <xf numFmtId="0" fontId="33" fillId="18" borderId="0" applyNumberFormat="0" applyBorder="0" applyAlignment="0" applyProtection="0"/>
    <xf numFmtId="0" fontId="33" fillId="21" borderId="0" applyNumberFormat="0" applyBorder="0" applyAlignment="0" applyProtection="0"/>
    <xf numFmtId="164" fontId="34" fillId="22" borderId="0" applyNumberFormat="0" applyBorder="0" applyAlignment="0" applyProtection="0"/>
    <xf numFmtId="164" fontId="34" fillId="17" borderId="0" applyNumberFormat="0" applyBorder="0" applyAlignment="0" applyProtection="0"/>
    <xf numFmtId="164" fontId="34" fillId="6" borderId="0" applyNumberFormat="0" applyBorder="0" applyAlignment="0" applyProtection="0"/>
    <xf numFmtId="164" fontId="34" fillId="21" borderId="0" applyNumberFormat="0" applyBorder="0" applyAlignment="0" applyProtection="0"/>
    <xf numFmtId="164" fontId="34" fillId="18" borderId="0" applyNumberFormat="0" applyBorder="0" applyAlignment="0" applyProtection="0"/>
    <xf numFmtId="164" fontId="34" fillId="6" borderId="0" applyNumberFormat="0" applyBorder="0" applyAlignment="0" applyProtection="0"/>
    <xf numFmtId="0" fontId="35" fillId="22"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13" borderId="0" applyNumberFormat="0" applyBorder="0" applyAlignment="0" applyProtection="0"/>
    <xf numFmtId="0" fontId="35" fillId="21" borderId="0" applyNumberFormat="0" applyBorder="0" applyAlignment="0" applyProtection="0"/>
    <xf numFmtId="0" fontId="35" fillId="20" borderId="0" applyNumberFormat="0" applyBorder="0" applyAlignment="0" applyProtection="0"/>
    <xf numFmtId="0" fontId="35" fillId="18"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169" fontId="4"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0" fontId="4"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32" fillId="16" borderId="0" applyNumberFormat="0" applyBorder="0" applyAlignment="0" applyProtection="0">
      <alignment vertical="center"/>
    </xf>
    <xf numFmtId="0" fontId="32" fillId="17" borderId="0" applyNumberFormat="0" applyBorder="0" applyAlignment="0" applyProtection="0">
      <alignment vertical="center"/>
    </xf>
    <xf numFmtId="0" fontId="32" fillId="12" borderId="0" applyNumberFormat="0" applyBorder="0" applyAlignment="0" applyProtection="0">
      <alignment vertical="center"/>
    </xf>
    <xf numFmtId="0" fontId="32" fillId="16" borderId="0" applyNumberFormat="0" applyBorder="0" applyAlignment="0" applyProtection="0">
      <alignment vertical="center"/>
    </xf>
    <xf numFmtId="0" fontId="32" fillId="22" borderId="0" applyNumberFormat="0" applyBorder="0" applyAlignment="0" applyProtection="0">
      <alignment vertical="center"/>
    </xf>
    <xf numFmtId="0" fontId="32" fillId="12" borderId="0" applyNumberFormat="0" applyBorder="0" applyAlignment="0" applyProtection="0">
      <alignment vertical="center"/>
    </xf>
    <xf numFmtId="0" fontId="33" fillId="22" borderId="0" applyNumberFormat="0" applyBorder="0" applyAlignment="0" applyProtection="0"/>
    <xf numFmtId="0" fontId="33" fillId="17" borderId="0" applyNumberFormat="0" applyBorder="0" applyAlignment="0" applyProtection="0"/>
    <xf numFmtId="0" fontId="33" fillId="23"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4" borderId="0" applyNumberFormat="0" applyBorder="0" applyAlignment="0" applyProtection="0"/>
    <xf numFmtId="164" fontId="34" fillId="18" borderId="0" applyNumberFormat="0" applyBorder="0" applyAlignment="0" applyProtection="0"/>
    <xf numFmtId="164" fontId="34" fillId="17" borderId="0" applyNumberFormat="0" applyBorder="0" applyAlignment="0" applyProtection="0"/>
    <xf numFmtId="164" fontId="34" fillId="12" borderId="0" applyNumberFormat="0" applyBorder="0" applyAlignment="0" applyProtection="0"/>
    <xf numFmtId="164" fontId="34" fillId="5" borderId="0" applyNumberFormat="0" applyBorder="0" applyAlignment="0" applyProtection="0"/>
    <xf numFmtId="164" fontId="34" fillId="18" borderId="0" applyNumberFormat="0" applyBorder="0" applyAlignment="0" applyProtection="0"/>
    <xf numFmtId="164" fontId="34" fillId="6" borderId="0" applyNumberFormat="0" applyBorder="0" applyAlignment="0" applyProtection="0"/>
    <xf numFmtId="0" fontId="35" fillId="18" borderId="0" applyNumberFormat="0" applyBorder="0" applyAlignment="0" applyProtection="0"/>
    <xf numFmtId="0" fontId="35" fillId="22" borderId="0" applyNumberFormat="0" applyBorder="0" applyAlignment="0" applyProtection="0"/>
    <xf numFmtId="0" fontId="35" fillId="17" borderId="0" applyNumberFormat="0" applyBorder="0" applyAlignment="0" applyProtection="0"/>
    <xf numFmtId="0" fontId="35" fillId="12" borderId="0" applyNumberFormat="0" applyBorder="0" applyAlignment="0" applyProtection="0"/>
    <xf numFmtId="0" fontId="35" fillId="23" borderId="0" applyNumberFormat="0" applyBorder="0" applyAlignment="0" applyProtection="0"/>
    <xf numFmtId="0" fontId="35" fillId="5" borderId="0" applyNumberFormat="0" applyBorder="0" applyAlignment="0" applyProtection="0"/>
    <xf numFmtId="0" fontId="35" fillId="20" borderId="0" applyNumberFormat="0" applyBorder="0" applyAlignment="0" applyProtection="0"/>
    <xf numFmtId="0" fontId="35" fillId="18" borderId="0" applyNumberFormat="0" applyBorder="0" applyAlignment="0" applyProtection="0"/>
    <xf numFmtId="0" fontId="35" fillId="22" borderId="0" applyNumberFormat="0" applyBorder="0" applyAlignment="0" applyProtection="0"/>
    <xf numFmtId="0" fontId="35" fillId="6" borderId="0" applyNumberFormat="0" applyBorder="0" applyAlignment="0" applyProtection="0"/>
    <xf numFmtId="0" fontId="35" fillId="24" borderId="0" applyNumberFormat="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1" fillId="7" borderId="0" applyNumberFormat="0" applyBorder="0" applyAlignment="0" applyProtection="0">
      <alignment vertical="center"/>
    </xf>
    <xf numFmtId="0" fontId="21" fillId="17" borderId="0" applyNumberFormat="0" applyBorder="0" applyAlignment="0" applyProtection="0">
      <alignment vertical="center"/>
    </xf>
    <xf numFmtId="0" fontId="21" fillId="12" borderId="0" applyNumberFormat="0" applyBorder="0" applyAlignment="0" applyProtection="0">
      <alignment vertical="center"/>
    </xf>
    <xf numFmtId="0" fontId="21" fillId="16" borderId="0" applyNumberFormat="0" applyBorder="0" applyAlignment="0" applyProtection="0">
      <alignment vertical="center"/>
    </xf>
    <xf numFmtId="0" fontId="21" fillId="7" borderId="0" applyNumberFormat="0" applyBorder="0" applyAlignment="0" applyProtection="0">
      <alignment vertical="center"/>
    </xf>
    <xf numFmtId="0" fontId="21" fillId="17" borderId="0" applyNumberFormat="0" applyBorder="0" applyAlignment="0" applyProtection="0">
      <alignment vertical="center"/>
    </xf>
    <xf numFmtId="0" fontId="36" fillId="25" borderId="0" applyNumberFormat="0" applyBorder="0" applyAlignment="0" applyProtection="0"/>
    <xf numFmtId="0" fontId="36" fillId="17"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7" borderId="0" applyNumberFormat="0" applyBorder="0" applyAlignment="0" applyProtection="0"/>
    <xf numFmtId="0" fontId="36" fillId="27" borderId="0" applyNumberFormat="0" applyBorder="0" applyAlignment="0" applyProtection="0"/>
    <xf numFmtId="164" fontId="37" fillId="18" borderId="0" applyNumberFormat="0" applyBorder="0" applyAlignment="0" applyProtection="0"/>
    <xf numFmtId="164" fontId="37" fillId="11" borderId="0" applyNumberFormat="0" applyBorder="0" applyAlignment="0" applyProtection="0"/>
    <xf numFmtId="164" fontId="37" fillId="24" borderId="0" applyNumberFormat="0" applyBorder="0" applyAlignment="0" applyProtection="0"/>
    <xf numFmtId="164" fontId="37" fillId="5" borderId="0" applyNumberFormat="0" applyBorder="0" applyAlignment="0" applyProtection="0"/>
    <xf numFmtId="164" fontId="37" fillId="18" borderId="0" applyNumberFormat="0" applyBorder="0" applyAlignment="0" applyProtection="0"/>
    <xf numFmtId="164" fontId="37" fillId="17" borderId="0" applyNumberFormat="0" applyBorder="0" applyAlignment="0" applyProtection="0"/>
    <xf numFmtId="0" fontId="38" fillId="18" borderId="0" applyNumberFormat="0" applyBorder="0" applyAlignment="0" applyProtection="0"/>
    <xf numFmtId="0" fontId="38" fillId="25" borderId="0" applyNumberFormat="0" applyBorder="0" applyAlignment="0" applyProtection="0"/>
    <xf numFmtId="0" fontId="38" fillId="11" borderId="0" applyNumberFormat="0" applyBorder="0" applyAlignment="0" applyProtection="0"/>
    <xf numFmtId="0" fontId="38" fillId="17" borderId="0" applyNumberFormat="0" applyBorder="0" applyAlignment="0" applyProtection="0"/>
    <xf numFmtId="0" fontId="38" fillId="24" borderId="0" applyNumberFormat="0" applyBorder="0" applyAlignment="0" applyProtection="0"/>
    <xf numFmtId="0" fontId="38" fillId="23" borderId="0" applyNumberFormat="0" applyBorder="0" applyAlignment="0" applyProtection="0"/>
    <xf numFmtId="0" fontId="38" fillId="5" borderId="0" applyNumberFormat="0" applyBorder="0" applyAlignment="0" applyProtection="0"/>
    <xf numFmtId="0" fontId="38" fillId="26" borderId="0" applyNumberFormat="0" applyBorder="0" applyAlignment="0" applyProtection="0"/>
    <xf numFmtId="0" fontId="38" fillId="18" borderId="0" applyNumberFormat="0" applyBorder="0" applyAlignment="0" applyProtection="0"/>
    <xf numFmtId="0" fontId="38" fillId="7" borderId="0" applyNumberFormat="0" applyBorder="0" applyAlignment="0" applyProtection="0"/>
    <xf numFmtId="0" fontId="38" fillId="17" borderId="0" applyNumberFormat="0" applyBorder="0" applyAlignment="0" applyProtection="0"/>
    <xf numFmtId="0" fontId="38" fillId="27" borderId="0" applyNumberFormat="0" applyBorder="0" applyAlignment="0" applyProtection="0"/>
    <xf numFmtId="164" fontId="39" fillId="28" borderId="0" applyNumberFormat="0" applyBorder="0" applyAlignment="0" applyProtection="0"/>
    <xf numFmtId="164" fontId="39" fillId="29" borderId="0" applyNumberFormat="0" applyBorder="0" applyAlignment="0" applyProtection="0"/>
    <xf numFmtId="164" fontId="40" fillId="30" borderId="0" applyNumberFormat="0" applyBorder="0" applyAlignment="0" applyProtection="0"/>
    <xf numFmtId="0" fontId="36" fillId="31" borderId="0" applyNumberFormat="0" applyBorder="0" applyAlignment="0" applyProtection="0"/>
    <xf numFmtId="164" fontId="39" fillId="32" borderId="0" applyNumberFormat="0" applyBorder="0" applyAlignment="0" applyProtection="0"/>
    <xf numFmtId="164" fontId="39" fillId="33" borderId="0" applyNumberFormat="0" applyBorder="0" applyAlignment="0" applyProtection="0"/>
    <xf numFmtId="164" fontId="40" fillId="34" borderId="0" applyNumberFormat="0" applyBorder="0" applyAlignment="0" applyProtection="0"/>
    <xf numFmtId="0" fontId="36" fillId="8" borderId="0" applyNumberFormat="0" applyBorder="0" applyAlignment="0" applyProtection="0"/>
    <xf numFmtId="164" fontId="39" fillId="35" borderId="0" applyNumberFormat="0" applyBorder="0" applyAlignment="0" applyProtection="0"/>
    <xf numFmtId="164" fontId="39" fillId="36" borderId="0" applyNumberFormat="0" applyBorder="0" applyAlignment="0" applyProtection="0"/>
    <xf numFmtId="164" fontId="40" fillId="37" borderId="0" applyNumberFormat="0" applyBorder="0" applyAlignment="0" applyProtection="0"/>
    <xf numFmtId="0" fontId="36" fillId="9" borderId="0" applyNumberFormat="0" applyBorder="0" applyAlignment="0" applyProtection="0"/>
    <xf numFmtId="164" fontId="39" fillId="36" borderId="0" applyNumberFormat="0" applyBorder="0" applyAlignment="0" applyProtection="0"/>
    <xf numFmtId="164" fontId="39" fillId="37" borderId="0" applyNumberFormat="0" applyBorder="0" applyAlignment="0" applyProtection="0"/>
    <xf numFmtId="164" fontId="40" fillId="37" borderId="0" applyNumberFormat="0" applyBorder="0" applyAlignment="0" applyProtection="0"/>
    <xf numFmtId="0" fontId="36" fillId="26" borderId="0" applyNumberFormat="0" applyBorder="0" applyAlignment="0" applyProtection="0"/>
    <xf numFmtId="164" fontId="39" fillId="28" borderId="0" applyNumberFormat="0" applyBorder="0" applyAlignment="0" applyProtection="0"/>
    <xf numFmtId="164" fontId="39" fillId="29" borderId="0" applyNumberFormat="0" applyBorder="0" applyAlignment="0" applyProtection="0"/>
    <xf numFmtId="164" fontId="40" fillId="29" borderId="0" applyNumberFormat="0" applyBorder="0" applyAlignment="0" applyProtection="0"/>
    <xf numFmtId="0" fontId="36" fillId="7" borderId="0" applyNumberFormat="0" applyBorder="0" applyAlignment="0" applyProtection="0"/>
    <xf numFmtId="164" fontId="39" fillId="38" borderId="0" applyNumberFormat="0" applyBorder="0" applyAlignment="0" applyProtection="0"/>
    <xf numFmtId="164" fontId="39" fillId="33" borderId="0" applyNumberFormat="0" applyBorder="0" applyAlignment="0" applyProtection="0"/>
    <xf numFmtId="164" fontId="40" fillId="39" borderId="0" applyNumberFormat="0" applyBorder="0" applyAlignment="0" applyProtection="0"/>
    <xf numFmtId="0" fontId="36" fillId="11" borderId="0" applyNumberFormat="0" applyBorder="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 fillId="0" borderId="0" applyNumberFormat="0" applyFill="0" applyBorder="0" applyAlignment="0" applyProtection="0"/>
    <xf numFmtId="0" fontId="4" fillId="0" borderId="19">
      <alignment horizontal="center" vertical="center"/>
    </xf>
    <xf numFmtId="0" fontId="4" fillId="0" borderId="19">
      <alignment horizontal="center" vertical="center"/>
    </xf>
    <xf numFmtId="164" fontId="42" fillId="0" borderId="20">
      <protection hidden="1"/>
    </xf>
    <xf numFmtId="164" fontId="43" fillId="16" borderId="20" applyNumberFormat="0" applyFont="0" applyBorder="0" applyAlignment="0" applyProtection="0">
      <protection hidden="1"/>
    </xf>
    <xf numFmtId="0" fontId="43" fillId="16" borderId="20" applyNumberFormat="0" applyFont="0" applyBorder="0" applyAlignment="0" applyProtection="0">
      <protection hidden="1"/>
    </xf>
    <xf numFmtId="164" fontId="44" fillId="0" borderId="20">
      <protection hidden="1"/>
    </xf>
    <xf numFmtId="0" fontId="45" fillId="5" borderId="0" applyNumberFormat="0" applyBorder="0" applyAlignment="0" applyProtection="0"/>
    <xf numFmtId="165" fontId="46" fillId="0" borderId="0">
      <alignment vertical="top"/>
    </xf>
    <xf numFmtId="165" fontId="47" fillId="0" borderId="0">
      <alignment horizontal="right"/>
    </xf>
    <xf numFmtId="2" fontId="48" fillId="0" borderId="0">
      <protection locked="0"/>
    </xf>
    <xf numFmtId="2" fontId="48" fillId="0" borderId="0">
      <protection locked="0"/>
    </xf>
    <xf numFmtId="2" fontId="49" fillId="0" borderId="0">
      <protection locked="0"/>
    </xf>
    <xf numFmtId="164" fontId="48" fillId="0" borderId="0">
      <protection locked="0"/>
    </xf>
    <xf numFmtId="0" fontId="48" fillId="0" borderId="0">
      <protection locked="0"/>
    </xf>
    <xf numFmtId="164" fontId="48" fillId="0" borderId="0">
      <protection locked="0"/>
    </xf>
    <xf numFmtId="0" fontId="48" fillId="0" borderId="0">
      <protection locked="0"/>
    </xf>
    <xf numFmtId="165" fontId="50" fillId="0" borderId="0">
      <alignment vertical="top"/>
    </xf>
    <xf numFmtId="172" fontId="51" fillId="0" borderId="0" applyFill="0" applyBorder="0" applyAlignment="0"/>
    <xf numFmtId="173" fontId="3" fillId="0" borderId="0" applyFill="0" applyBorder="0" applyAlignment="0"/>
    <xf numFmtId="173" fontId="3" fillId="0" borderId="0" applyFill="0" applyBorder="0" applyAlignment="0"/>
    <xf numFmtId="174" fontId="51" fillId="0" borderId="0" applyFill="0" applyBorder="0" applyAlignment="0"/>
    <xf numFmtId="175" fontId="51" fillId="0" borderId="0" applyFill="0" applyBorder="0" applyAlignment="0"/>
    <xf numFmtId="176" fontId="51" fillId="0" borderId="0" applyFill="0" applyBorder="0" applyAlignment="0"/>
    <xf numFmtId="172" fontId="3" fillId="0" borderId="0" applyFill="0" applyBorder="0" applyAlignment="0"/>
    <xf numFmtId="172" fontId="3" fillId="0" borderId="0" applyFill="0" applyBorder="0" applyAlignment="0"/>
    <xf numFmtId="177" fontId="3" fillId="0" borderId="0" applyFill="0" applyBorder="0" applyAlignment="0"/>
    <xf numFmtId="177" fontId="3" fillId="0" borderId="0" applyFill="0" applyBorder="0" applyAlignment="0"/>
    <xf numFmtId="173" fontId="3" fillId="0" borderId="0" applyFill="0" applyBorder="0" applyAlignment="0"/>
    <xf numFmtId="173" fontId="3" fillId="0" borderId="0" applyFill="0" applyBorder="0" applyAlignment="0"/>
    <xf numFmtId="0" fontId="52" fillId="16" borderId="16" applyNumberFormat="0" applyAlignment="0" applyProtection="0"/>
    <xf numFmtId="164" fontId="53" fillId="0" borderId="21" applyNumberFormat="0" applyFont="0" applyFill="0" applyAlignment="0" applyProtection="0"/>
    <xf numFmtId="0" fontId="54" fillId="0" borderId="22"/>
    <xf numFmtId="0" fontId="55" fillId="4" borderId="9" applyNumberFormat="0" applyAlignment="0" applyProtection="0"/>
    <xf numFmtId="164" fontId="56" fillId="0" borderId="0"/>
    <xf numFmtId="178" fontId="3" fillId="0" borderId="0"/>
    <xf numFmtId="164" fontId="57" fillId="15" borderId="22">
      <alignment horizontal="right" vertical="center"/>
    </xf>
    <xf numFmtId="3" fontId="57" fillId="15" borderId="22">
      <alignment horizontal="right" vertical="center" indent="1"/>
    </xf>
    <xf numFmtId="166" fontId="57" fillId="15" borderId="22">
      <alignment horizontal="right" vertical="center" indent="1"/>
    </xf>
    <xf numFmtId="4" fontId="57" fillId="15" borderId="22">
      <alignment horizontal="right" vertical="center" indent="1"/>
    </xf>
    <xf numFmtId="179" fontId="57" fillId="15" borderId="22">
      <alignment horizontal="right" vertical="center" indent="1"/>
    </xf>
    <xf numFmtId="180" fontId="57" fillId="15" borderId="22">
      <alignment horizontal="right" vertical="center" indent="1"/>
    </xf>
    <xf numFmtId="164" fontId="58" fillId="15" borderId="22">
      <alignment horizontal="right" vertical="center"/>
    </xf>
    <xf numFmtId="3" fontId="58" fillId="15" borderId="22">
      <alignment horizontal="right" vertical="center" indent="1"/>
    </xf>
    <xf numFmtId="166" fontId="58" fillId="15" borderId="22">
      <alignment horizontal="right" vertical="center" indent="1"/>
    </xf>
    <xf numFmtId="4" fontId="58" fillId="15" borderId="22">
      <alignment horizontal="right" vertical="center" indent="1"/>
    </xf>
    <xf numFmtId="179" fontId="58" fillId="15" borderId="22">
      <alignment horizontal="right" vertical="center" indent="1"/>
    </xf>
    <xf numFmtId="180" fontId="58" fillId="15" borderId="22">
      <alignment horizontal="right" vertical="center" indent="1"/>
    </xf>
    <xf numFmtId="164" fontId="3" fillId="15" borderId="23"/>
    <xf numFmtId="164" fontId="59" fillId="40" borderId="22">
      <alignment horizontal="center" vertical="center"/>
    </xf>
    <xf numFmtId="164" fontId="57" fillId="15" borderId="22">
      <alignment horizontal="right" vertical="center"/>
    </xf>
    <xf numFmtId="3" fontId="57" fillId="15" borderId="22">
      <alignment horizontal="right" vertical="center" indent="1"/>
    </xf>
    <xf numFmtId="166" fontId="57" fillId="15" borderId="22">
      <alignment horizontal="right" vertical="center" indent="1"/>
    </xf>
    <xf numFmtId="4" fontId="57" fillId="15" borderId="22">
      <alignment horizontal="right" vertical="center" indent="1"/>
    </xf>
    <xf numFmtId="179" fontId="57" fillId="15" borderId="22">
      <alignment horizontal="right" vertical="center" indent="1"/>
    </xf>
    <xf numFmtId="180" fontId="57" fillId="15" borderId="22">
      <alignment horizontal="right" vertical="center" indent="1"/>
    </xf>
    <xf numFmtId="164" fontId="3" fillId="15" borderId="0"/>
    <xf numFmtId="164" fontId="60" fillId="15" borderId="22">
      <alignment horizontal="left" vertical="center"/>
    </xf>
    <xf numFmtId="164" fontId="60" fillId="15" borderId="24">
      <alignment vertical="center"/>
    </xf>
    <xf numFmtId="164" fontId="61" fillId="15" borderId="25">
      <alignment vertical="center"/>
    </xf>
    <xf numFmtId="164" fontId="60" fillId="15" borderId="22"/>
    <xf numFmtId="164" fontId="58" fillId="15" borderId="22">
      <alignment horizontal="right" vertical="center"/>
    </xf>
    <xf numFmtId="3" fontId="58" fillId="15" borderId="22">
      <alignment horizontal="right" vertical="center" indent="1"/>
    </xf>
    <xf numFmtId="166" fontId="58" fillId="15" borderId="22">
      <alignment horizontal="right" vertical="center" indent="1"/>
    </xf>
    <xf numFmtId="4" fontId="58" fillId="15" borderId="22">
      <alignment horizontal="right" vertical="center" indent="1"/>
    </xf>
    <xf numFmtId="179" fontId="58" fillId="15" borderId="22">
      <alignment horizontal="right" vertical="center" indent="1"/>
    </xf>
    <xf numFmtId="180" fontId="58" fillId="15" borderId="22">
      <alignment horizontal="right" vertical="center" indent="1"/>
    </xf>
    <xf numFmtId="164" fontId="62" fillId="41" borderId="22">
      <alignment horizontal="left" vertical="center"/>
    </xf>
    <xf numFmtId="164" fontId="62" fillId="41" borderId="22">
      <alignment horizontal="left" vertical="center"/>
    </xf>
    <xf numFmtId="164" fontId="63" fillId="15" borderId="22">
      <alignment horizontal="left" vertical="center"/>
    </xf>
    <xf numFmtId="164" fontId="64" fillId="15" borderId="23"/>
    <xf numFmtId="164" fontId="59" fillId="2" borderId="22">
      <alignment horizontal="left" vertical="center"/>
    </xf>
    <xf numFmtId="0" fontId="65" fillId="2" borderId="0">
      <alignment horizontal="center"/>
    </xf>
    <xf numFmtId="37" fontId="66" fillId="0" borderId="0"/>
    <xf numFmtId="0"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37" fontId="66" fillId="0" borderId="0"/>
    <xf numFmtId="181" fontId="4" fillId="0" borderId="0" applyFont="0" applyFill="0" applyBorder="0" applyProtection="0">
      <alignment horizontal="right" vertical="top"/>
    </xf>
    <xf numFmtId="172" fontId="3" fillId="0" borderId="0" applyFont="0" applyFill="0" applyBorder="0" applyAlignment="0" applyProtection="0"/>
    <xf numFmtId="172" fontId="3" fillId="0" borderId="0" applyFont="0" applyFill="0" applyBorder="0" applyAlignment="0" applyProtection="0"/>
    <xf numFmtId="1" fontId="67" fillId="0" borderId="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2" fontId="68" fillId="0" borderId="0" applyFont="0" applyFill="0" applyBorder="0" applyAlignment="0" applyProtection="0"/>
    <xf numFmtId="43" fontId="3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67" fillId="0" borderId="0" applyFill="0" applyBorder="0">
      <alignment horizontal="right" vertical="top"/>
    </xf>
    <xf numFmtId="166" fontId="50" fillId="0" borderId="0" applyFont="0" applyFill="0" applyBorder="0">
      <alignment horizontal="right" vertical="top"/>
    </xf>
    <xf numFmtId="179" fontId="69" fillId="0" borderId="0">
      <alignment horizontal="right" vertical="top"/>
    </xf>
    <xf numFmtId="179" fontId="67" fillId="0" borderId="0" applyFill="0" applyBorder="0">
      <alignment horizontal="right" vertical="top"/>
    </xf>
    <xf numFmtId="3" fontId="67" fillId="0" borderId="0" applyFill="0" applyBorder="0">
      <alignment horizontal="right" vertical="top"/>
    </xf>
    <xf numFmtId="166" fontId="50" fillId="0" borderId="0" applyFont="0" applyFill="0" applyBorder="0">
      <alignment horizontal="right" vertical="top"/>
    </xf>
    <xf numFmtId="183" fontId="5" fillId="0" borderId="0" applyFont="0" applyFill="0" applyBorder="0" applyAlignment="0" applyProtection="0">
      <alignment horizontal="right" vertical="top"/>
    </xf>
    <xf numFmtId="179" fontId="67" fillId="0" borderId="0">
      <alignment horizontal="right" vertical="top"/>
    </xf>
    <xf numFmtId="184" fontId="4" fillId="0" borderId="0"/>
    <xf numFmtId="184" fontId="4" fillId="0" borderId="0"/>
    <xf numFmtId="3" fontId="3" fillId="0" borderId="0" applyFont="0" applyFill="0" applyBorder="0" applyAlignment="0" applyProtection="0"/>
    <xf numFmtId="164" fontId="9" fillId="0" borderId="0"/>
    <xf numFmtId="3" fontId="3" fillId="0" borderId="0" applyFont="0" applyFill="0" applyBorder="0" applyAlignment="0" applyProtection="0"/>
    <xf numFmtId="3" fontId="3" fillId="0" borderId="0" applyFill="0" applyBorder="0" applyAlignment="0" applyProtection="0"/>
    <xf numFmtId="164" fontId="66" fillId="0" borderId="0"/>
    <xf numFmtId="0" fontId="66" fillId="0" borderId="0"/>
    <xf numFmtId="164" fontId="66" fillId="0" borderId="0"/>
    <xf numFmtId="0" fontId="66" fillId="0" borderId="0"/>
    <xf numFmtId="185" fontId="6" fillId="0" borderId="22"/>
    <xf numFmtId="173" fontId="3" fillId="0" borderId="0" applyFont="0" applyFill="0" applyBorder="0" applyAlignment="0" applyProtection="0"/>
    <xf numFmtId="173" fontId="3" fillId="0" borderId="0" applyFont="0" applyFill="0" applyBorder="0" applyAlignment="0" applyProtection="0"/>
    <xf numFmtId="0" fontId="3" fillId="0" borderId="0"/>
    <xf numFmtId="44" fontId="39" fillId="0" borderId="0" applyFont="0" applyFill="0" applyBorder="0" applyAlignment="0" applyProtection="0"/>
    <xf numFmtId="0" fontId="3" fillId="0" borderId="0"/>
    <xf numFmtId="0" fontId="3" fillId="0" borderId="0"/>
    <xf numFmtId="186" fontId="3" fillId="0" borderId="0" applyFont="0" applyFill="0" applyBorder="0" applyAlignment="0" applyProtection="0"/>
    <xf numFmtId="5" fontId="3" fillId="0" borderId="0" applyFont="0" applyFill="0" applyBorder="0" applyAlignment="0" applyProtection="0"/>
    <xf numFmtId="186" fontId="3" fillId="0" borderId="0" applyFont="0" applyFill="0" applyBorder="0" applyAlignment="0" applyProtection="0"/>
    <xf numFmtId="2" fontId="48" fillId="0" borderId="0">
      <protection locked="0"/>
    </xf>
    <xf numFmtId="0" fontId="3" fillId="0" borderId="0" applyFont="0" applyFill="0" applyBorder="0" applyAlignment="0" applyProtection="0"/>
    <xf numFmtId="0" fontId="3" fillId="0" borderId="0" applyFont="0" applyFill="0" applyBorder="0" applyAlignment="0" applyProtection="0"/>
    <xf numFmtId="0" fontId="48" fillId="0" borderId="0">
      <protection locked="0"/>
    </xf>
    <xf numFmtId="14" fontId="33" fillId="0" borderId="0" applyFill="0" applyBorder="0" applyAlignment="0"/>
    <xf numFmtId="164" fontId="53" fillId="0" borderId="0" applyFont="0" applyFill="0" applyBorder="0" applyAlignment="0" applyProtection="0"/>
    <xf numFmtId="15" fontId="70" fillId="0" borderId="0"/>
    <xf numFmtId="164" fontId="4" fillId="0" borderId="0"/>
    <xf numFmtId="187" fontId="51" fillId="0" borderId="0" applyFont="0" applyFill="0" applyBorder="0" applyAlignment="0" applyProtection="0"/>
    <xf numFmtId="188" fontId="51" fillId="0" borderId="0" applyFont="0" applyFill="0" applyBorder="0" applyAlignment="0" applyProtection="0"/>
    <xf numFmtId="189" fontId="71" fillId="0" borderId="0"/>
    <xf numFmtId="189" fontId="69" fillId="0" borderId="0"/>
    <xf numFmtId="189" fontId="4" fillId="0" borderId="0" applyBorder="0"/>
    <xf numFmtId="189" fontId="4" fillId="0" borderId="26"/>
    <xf numFmtId="164" fontId="72" fillId="42" borderId="0" applyNumberFormat="0" applyBorder="0" applyAlignment="0" applyProtection="0"/>
    <xf numFmtId="164" fontId="72" fillId="43" borderId="0" applyNumberFormat="0" applyBorder="0" applyAlignment="0" applyProtection="0"/>
    <xf numFmtId="164" fontId="72" fillId="43" borderId="0" applyNumberFormat="0" applyBorder="0" applyAlignment="0" applyProtection="0"/>
    <xf numFmtId="172" fontId="3" fillId="0" borderId="0" applyFill="0" applyBorder="0" applyAlignment="0"/>
    <xf numFmtId="172" fontId="3" fillId="0" borderId="0" applyFill="0" applyBorder="0" applyAlignment="0"/>
    <xf numFmtId="173" fontId="3" fillId="0" borderId="0" applyFill="0" applyBorder="0" applyAlignment="0"/>
    <xf numFmtId="173" fontId="3" fillId="0" borderId="0" applyFill="0" applyBorder="0" applyAlignment="0"/>
    <xf numFmtId="172" fontId="3" fillId="0" borderId="0" applyFill="0" applyBorder="0" applyAlignment="0"/>
    <xf numFmtId="172" fontId="3" fillId="0" borderId="0" applyFill="0" applyBorder="0" applyAlignment="0"/>
    <xf numFmtId="177" fontId="3" fillId="0" borderId="0" applyFill="0" applyBorder="0" applyAlignment="0"/>
    <xf numFmtId="177" fontId="3" fillId="0" borderId="0" applyFill="0" applyBorder="0" applyAlignment="0"/>
    <xf numFmtId="173" fontId="3" fillId="0" borderId="0" applyFill="0" applyBorder="0" applyAlignment="0"/>
    <xf numFmtId="173" fontId="3" fillId="0" borderId="0" applyFill="0" applyBorder="0" applyAlignment="0"/>
    <xf numFmtId="190" fontId="73" fillId="0" borderId="19">
      <alignment horizontal="center"/>
    </xf>
    <xf numFmtId="190" fontId="73" fillId="0" borderId="19">
      <alignment horizontal="center"/>
    </xf>
    <xf numFmtId="190" fontId="73" fillId="0" borderId="19">
      <alignment horizontal="center"/>
    </xf>
    <xf numFmtId="190" fontId="73" fillId="0" borderId="19">
      <alignment horizontal="center"/>
    </xf>
    <xf numFmtId="164" fontId="3" fillId="0" borderId="0" applyFont="0" applyFill="0" applyBorder="0" applyAlignment="0" applyProtection="0"/>
    <xf numFmtId="191" fontId="3" fillId="0" borderId="0" applyFont="0" applyFill="0" applyBorder="0" applyAlignment="0" applyProtection="0"/>
    <xf numFmtId="192" fontId="74" fillId="0" borderId="0" applyFont="0" applyFill="0" applyBorder="0" applyAlignment="0" applyProtection="0"/>
    <xf numFmtId="164" fontId="3" fillId="0" borderId="0" applyFont="0" applyFill="0" applyBorder="0" applyAlignment="0" applyProtection="0"/>
    <xf numFmtId="165" fontId="75" fillId="0" borderId="0"/>
    <xf numFmtId="0" fontId="76" fillId="0" borderId="0" applyNumberFormat="0" applyFill="0" applyBorder="0" applyAlignment="0" applyProtection="0"/>
    <xf numFmtId="193" fontId="73" fillId="0" borderId="0" applyFont="0" applyFill="0" applyBorder="0" applyAlignment="0" applyProtection="0"/>
    <xf numFmtId="194" fontId="73" fillId="0" borderId="0" applyFont="0" applyFill="0" applyBorder="0" applyAlignment="0" applyProtection="0"/>
    <xf numFmtId="164" fontId="10" fillId="0" borderId="0">
      <alignment vertical="center"/>
    </xf>
    <xf numFmtId="166" fontId="3" fillId="0" borderId="0" applyFont="0" applyFill="0" applyBorder="0" applyAlignment="0" applyProtection="0"/>
    <xf numFmtId="0" fontId="48" fillId="0" borderId="0">
      <protection locked="0"/>
    </xf>
    <xf numFmtId="166" fontId="3" fillId="0" borderId="0" applyFont="0" applyFill="0" applyBorder="0" applyAlignment="0" applyProtection="0"/>
    <xf numFmtId="0" fontId="48" fillId="0" borderId="0">
      <protection locked="0"/>
    </xf>
    <xf numFmtId="166" fontId="3" fillId="0" borderId="0" applyFont="0" applyFill="0" applyBorder="0" applyAlignment="0" applyProtection="0"/>
    <xf numFmtId="0" fontId="48" fillId="0" borderId="0">
      <protection locked="0"/>
    </xf>
    <xf numFmtId="166" fontId="3" fillId="0" borderId="0" applyFont="0" applyFill="0" applyBorder="0" applyAlignment="0" applyProtection="0"/>
    <xf numFmtId="0" fontId="77" fillId="0" borderId="0"/>
    <xf numFmtId="0" fontId="48" fillId="0" borderId="0">
      <protection locked="0"/>
    </xf>
    <xf numFmtId="166" fontId="3" fillId="0" borderId="0" applyFont="0" applyFill="0" applyBorder="0" applyAlignment="0" applyProtection="0"/>
    <xf numFmtId="0" fontId="78" fillId="0" borderId="0"/>
    <xf numFmtId="0" fontId="48" fillId="0" borderId="0">
      <protection locked="0"/>
    </xf>
    <xf numFmtId="166" fontId="3" fillId="0" borderId="0" applyFont="0" applyFill="0" applyBorder="0" applyAlignment="0" applyProtection="0"/>
    <xf numFmtId="0" fontId="78" fillId="0" borderId="0"/>
    <xf numFmtId="0" fontId="48" fillId="0" borderId="0">
      <protection locked="0"/>
    </xf>
    <xf numFmtId="166" fontId="3" fillId="0" borderId="0" applyFont="0" applyFill="0" applyBorder="0" applyAlignment="0" applyProtection="0"/>
    <xf numFmtId="0" fontId="78" fillId="0" borderId="0"/>
    <xf numFmtId="0" fontId="48" fillId="0" borderId="0">
      <protection locked="0"/>
    </xf>
    <xf numFmtId="164" fontId="73" fillId="0" borderId="0"/>
    <xf numFmtId="164" fontId="48" fillId="0" borderId="0">
      <protection locked="0"/>
    </xf>
    <xf numFmtId="0" fontId="48" fillId="0" borderId="0">
      <protection locked="0"/>
    </xf>
    <xf numFmtId="195" fontId="48" fillId="0" borderId="0">
      <protection locked="0"/>
    </xf>
    <xf numFmtId="195" fontId="48" fillId="0" borderId="0">
      <protection locked="0"/>
    </xf>
    <xf numFmtId="3" fontId="53" fillId="0" borderId="0" applyFont="0" applyFill="0" applyBorder="0" applyAlignment="0" applyProtection="0"/>
    <xf numFmtId="3" fontId="79" fillId="0" borderId="0"/>
    <xf numFmtId="3" fontId="5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196" fontId="48" fillId="0" borderId="0">
      <protection locked="0"/>
    </xf>
    <xf numFmtId="164" fontId="78" fillId="0" borderId="0"/>
    <xf numFmtId="0" fontId="75" fillId="0" borderId="0"/>
    <xf numFmtId="0" fontId="78" fillId="0" borderId="0"/>
    <xf numFmtId="164" fontId="9" fillId="0" borderId="0"/>
    <xf numFmtId="195" fontId="48" fillId="0" borderId="0">
      <protection locked="0"/>
    </xf>
    <xf numFmtId="1" fontId="80" fillId="0" borderId="0" applyNumberFormat="0" applyFill="0" applyBorder="0" applyAlignment="0" applyProtection="0">
      <alignment horizontal="center" vertical="top"/>
    </xf>
    <xf numFmtId="0" fontId="81" fillId="13" borderId="0" applyNumberFormat="0" applyBorder="0" applyAlignment="0" applyProtection="0"/>
    <xf numFmtId="37" fontId="4" fillId="0" borderId="0" applyNumberFormat="0" applyFont="0" applyFill="0"/>
    <xf numFmtId="38" fontId="54" fillId="2" borderId="0" applyNumberFormat="0" applyBorder="0" applyAlignment="0" applyProtection="0"/>
    <xf numFmtId="38" fontId="54" fillId="2" borderId="0" applyNumberFormat="0" applyBorder="0" applyAlignment="0" applyProtection="0"/>
    <xf numFmtId="0" fontId="82" fillId="0" borderId="0" applyNumberFormat="0" applyFill="0" applyBorder="0" applyProtection="0"/>
    <xf numFmtId="164" fontId="83" fillId="0" borderId="0"/>
    <xf numFmtId="0" fontId="83" fillId="0" borderId="0"/>
    <xf numFmtId="0" fontId="83" fillId="0" borderId="0"/>
    <xf numFmtId="164" fontId="83" fillId="0" borderId="0"/>
    <xf numFmtId="0" fontId="83" fillId="0" borderId="27" applyNumberFormat="0" applyAlignment="0" applyProtection="0">
      <alignment horizontal="left" vertical="center"/>
    </xf>
    <xf numFmtId="0" fontId="83" fillId="0" borderId="19">
      <alignment horizontal="left" vertical="center"/>
    </xf>
    <xf numFmtId="0" fontId="83" fillId="0" borderId="19">
      <alignment horizontal="left" vertical="center"/>
    </xf>
    <xf numFmtId="0" fontId="83" fillId="0" borderId="19">
      <alignment horizontal="left" vertical="center"/>
    </xf>
    <xf numFmtId="0" fontId="83" fillId="0" borderId="19">
      <alignment horizontal="left" vertical="center"/>
    </xf>
    <xf numFmtId="0" fontId="83" fillId="0" borderId="19">
      <alignment horizontal="left" vertical="center"/>
    </xf>
    <xf numFmtId="0" fontId="83" fillId="0" borderId="19">
      <alignment horizontal="left" vertical="center"/>
    </xf>
    <xf numFmtId="0" fontId="83" fillId="0" borderId="19">
      <alignment horizontal="left" vertical="center"/>
    </xf>
    <xf numFmtId="0" fontId="83" fillId="0" borderId="19">
      <alignment horizontal="left" vertical="center"/>
    </xf>
    <xf numFmtId="0" fontId="84" fillId="0" borderId="0" applyNumberFormat="0" applyFill="0" applyBorder="0" applyAlignment="0" applyProtection="0"/>
    <xf numFmtId="0" fontId="84" fillId="0" borderId="0" applyNumberFormat="0" applyFont="0" applyFill="0" applyAlignment="0" applyProtection="0"/>
    <xf numFmtId="0" fontId="83" fillId="0" borderId="0" applyNumberFormat="0" applyFill="0" applyBorder="0" applyAlignment="0" applyProtection="0"/>
    <xf numFmtId="0" fontId="83" fillId="0" borderId="0" applyNumberFormat="0" applyFont="0" applyFill="0" applyAlignment="0" applyProtection="0"/>
    <xf numFmtId="0" fontId="85" fillId="0" borderId="28" applyNumberFormat="0" applyFill="0" applyAlignment="0" applyProtection="0"/>
    <xf numFmtId="0" fontId="85" fillId="0" borderId="0" applyNumberFormat="0" applyFill="0" applyBorder="0" applyAlignment="0" applyProtection="0"/>
    <xf numFmtId="197" fontId="86" fillId="0" borderId="0">
      <protection locked="0"/>
    </xf>
    <xf numFmtId="198" fontId="5" fillId="0" borderId="0">
      <protection locked="0"/>
    </xf>
    <xf numFmtId="0" fontId="86" fillId="0" borderId="0">
      <protection locked="0"/>
    </xf>
    <xf numFmtId="197" fontId="86" fillId="0" borderId="0">
      <protection locked="0"/>
    </xf>
    <xf numFmtId="198" fontId="5" fillId="0" borderId="0">
      <protection locked="0"/>
    </xf>
    <xf numFmtId="0" fontId="86" fillId="0" borderId="0">
      <protection locked="0"/>
    </xf>
    <xf numFmtId="164" fontId="87" fillId="0" borderId="0" applyNumberFormat="0" applyFill="0" applyBorder="0" applyAlignment="0" applyProtection="0">
      <alignment vertical="top"/>
      <protection locked="0"/>
    </xf>
    <xf numFmtId="164" fontId="88" fillId="0" borderId="0" applyNumberFormat="0" applyFill="0" applyBorder="0" applyAlignment="0" applyProtection="0">
      <alignment vertical="top"/>
      <protection locked="0"/>
    </xf>
    <xf numFmtId="164" fontId="89" fillId="0" borderId="0" applyNumberFormat="0" applyFill="0" applyBorder="0" applyAlignment="0" applyProtection="0">
      <alignment vertical="top"/>
      <protection locked="0"/>
    </xf>
    <xf numFmtId="164"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64" fontId="96" fillId="0" borderId="0" applyNumberFormat="0" applyFill="0" applyBorder="0" applyAlignment="0" applyProtection="0">
      <alignment vertical="top"/>
      <protection locked="0"/>
    </xf>
    <xf numFmtId="164" fontId="91" fillId="0" borderId="0" applyNumberFormat="0" applyFill="0" applyBorder="0" applyAlignment="0" applyProtection="0">
      <alignment vertical="top"/>
      <protection locked="0"/>
    </xf>
    <xf numFmtId="0" fontId="33" fillId="0" borderId="0"/>
    <xf numFmtId="164" fontId="97" fillId="0" borderId="0"/>
    <xf numFmtId="166" fontId="4"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3" fontId="4"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0" fontId="54" fillId="15" borderId="22" applyNumberFormat="0" applyBorder="0" applyAlignment="0" applyProtection="0"/>
    <xf numFmtId="10" fontId="54" fillId="44" borderId="22" applyNumberFormat="0" applyBorder="0" applyAlignment="0" applyProtection="0"/>
    <xf numFmtId="10" fontId="54" fillId="15" borderId="22" applyNumberFormat="0" applyBorder="0" applyAlignment="0" applyProtection="0"/>
    <xf numFmtId="0" fontId="98" fillId="21" borderId="16" applyNumberFormat="0" applyAlignment="0" applyProtection="0"/>
    <xf numFmtId="0" fontId="98" fillId="21" borderId="16" applyNumberFormat="0" applyAlignment="0" applyProtection="0"/>
    <xf numFmtId="0" fontId="98" fillId="21" borderId="16" applyNumberFormat="0" applyAlignment="0" applyProtection="0"/>
    <xf numFmtId="0" fontId="98" fillId="21" borderId="16" applyNumberFormat="0" applyAlignment="0" applyProtection="0"/>
    <xf numFmtId="0" fontId="98" fillId="21" borderId="16" applyNumberFormat="0" applyAlignment="0" applyProtection="0"/>
    <xf numFmtId="0" fontId="98" fillId="21" borderId="16" applyNumberFormat="0" applyAlignment="0" applyProtection="0"/>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64" fontId="100" fillId="0" borderId="0" applyNumberFormat="0" applyFill="0" applyBorder="0" applyAlignment="0" applyProtection="0">
      <alignment vertical="top"/>
      <protection locked="0"/>
    </xf>
    <xf numFmtId="15" fontId="3" fillId="0" borderId="0"/>
    <xf numFmtId="164" fontId="56" fillId="0" borderId="0"/>
    <xf numFmtId="164" fontId="101" fillId="0" borderId="0" applyNumberFormat="0" applyFill="0" applyBorder="0" applyAlignment="0" applyProtection="0">
      <alignment vertical="top"/>
      <protection locked="0"/>
    </xf>
    <xf numFmtId="166" fontId="102" fillId="0" borderId="0"/>
    <xf numFmtId="0" fontId="78" fillId="0" borderId="29"/>
    <xf numFmtId="0" fontId="54" fillId="2" borderId="30">
      <alignment horizontal="center" wrapText="1"/>
    </xf>
    <xf numFmtId="164" fontId="103" fillId="0" borderId="0" applyNumberFormat="0" applyFill="0" applyBorder="0" applyAlignment="0" applyProtection="0">
      <alignment vertical="top"/>
      <protection locked="0"/>
    </xf>
    <xf numFmtId="164" fontId="104" fillId="0" borderId="0" applyNumberFormat="0" applyFill="0" applyBorder="0" applyAlignment="0" applyProtection="0">
      <alignment vertical="top"/>
      <protection locked="0"/>
    </xf>
    <xf numFmtId="164" fontId="105" fillId="0" borderId="0" applyNumberFormat="0" applyFill="0" applyBorder="0" applyAlignment="0" applyProtection="0">
      <alignment vertical="top"/>
      <protection locked="0"/>
    </xf>
    <xf numFmtId="199" fontId="75" fillId="0" borderId="0" applyFont="0" applyFill="0" applyBorder="0" applyAlignment="0" applyProtection="0"/>
    <xf numFmtId="172" fontId="3" fillId="0" borderId="0" applyFill="0" applyBorder="0" applyAlignment="0"/>
    <xf numFmtId="172" fontId="3" fillId="0" borderId="0" applyFill="0" applyBorder="0" applyAlignment="0"/>
    <xf numFmtId="173" fontId="3" fillId="0" borderId="0" applyFill="0" applyBorder="0" applyAlignment="0"/>
    <xf numFmtId="173" fontId="3" fillId="0" borderId="0" applyFill="0" applyBorder="0" applyAlignment="0"/>
    <xf numFmtId="172" fontId="3" fillId="0" borderId="0" applyFill="0" applyBorder="0" applyAlignment="0"/>
    <xf numFmtId="172" fontId="3" fillId="0" borderId="0" applyFill="0" applyBorder="0" applyAlignment="0"/>
    <xf numFmtId="177" fontId="3" fillId="0" borderId="0" applyFill="0" applyBorder="0" applyAlignment="0"/>
    <xf numFmtId="177" fontId="3" fillId="0" borderId="0" applyFill="0" applyBorder="0" applyAlignment="0"/>
    <xf numFmtId="173" fontId="3" fillId="0" borderId="0" applyFill="0" applyBorder="0" applyAlignment="0"/>
    <xf numFmtId="173" fontId="3" fillId="0" borderId="0" applyFill="0" applyBorder="0" applyAlignment="0"/>
    <xf numFmtId="0" fontId="106" fillId="0" borderId="14" applyNumberFormat="0" applyFill="0" applyAlignment="0" applyProtection="0"/>
    <xf numFmtId="164" fontId="107" fillId="0" borderId="20">
      <alignment horizontal="left"/>
      <protection locked="0"/>
    </xf>
    <xf numFmtId="0" fontId="108" fillId="0" borderId="0"/>
    <xf numFmtId="2" fontId="109" fillId="0" borderId="0">
      <alignment horizontal="centerContinuous" wrapText="1"/>
    </xf>
    <xf numFmtId="0" fontId="110" fillId="0" borderId="0" applyNumberFormat="0" applyFill="0" applyBorder="0" applyProtection="0"/>
    <xf numFmtId="0" fontId="110" fillId="0" borderId="0" applyNumberFormat="0" applyFill="0" applyBorder="0" applyAlignment="0" applyProtection="0"/>
    <xf numFmtId="0" fontId="111" fillId="0" borderId="0" applyNumberFormat="0" applyFill="0" applyBorder="0" applyProtection="0"/>
    <xf numFmtId="0" fontId="111" fillId="0" borderId="0" applyNumberFormat="0" applyFill="0" applyBorder="0" applyAlignment="0" applyProtection="0"/>
    <xf numFmtId="0" fontId="112" fillId="0" borderId="0" applyNumberFormat="0" applyFill="0" applyBorder="0" applyProtection="0"/>
    <xf numFmtId="0" fontId="112" fillId="0" borderId="0" applyNumberFormat="0" applyFill="0" applyBorder="0" applyAlignment="0" applyProtection="0"/>
    <xf numFmtId="0" fontId="110" fillId="0" borderId="0" applyNumberFormat="0" applyFill="0" applyBorder="0" applyProtection="0"/>
    <xf numFmtId="0" fontId="110" fillId="0" borderId="0" applyNumberFormat="0" applyFill="0" applyBorder="0" applyAlignment="0" applyProtection="0"/>
    <xf numFmtId="0" fontId="113" fillId="0" borderId="0" applyNumberFormat="0" applyFill="0" applyBorder="0" applyProtection="0"/>
    <xf numFmtId="0" fontId="113" fillId="0" borderId="0" applyNumberFormat="0" applyFill="0" applyBorder="0" applyAlignment="0" applyProtection="0"/>
    <xf numFmtId="164" fontId="114" fillId="0" borderId="0" applyNumberFormat="0" applyFill="0" applyBorder="0" applyAlignment="0" applyProtection="0">
      <alignment vertical="top"/>
      <protection locked="0"/>
    </xf>
    <xf numFmtId="200" fontId="53" fillId="0" borderId="0" applyFont="0" applyFill="0" applyBorder="0" applyAlignment="0" applyProtection="0"/>
    <xf numFmtId="1" fontId="4" fillId="0" borderId="0" applyNumberFormat="0" applyAlignment="0">
      <alignment horizontal="center"/>
    </xf>
    <xf numFmtId="201" fontId="7" fillId="0" borderId="0" applyNumberFormat="0">
      <alignment horizontal="centerContinuous"/>
    </xf>
    <xf numFmtId="177"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Alignment="0" applyProtection="0"/>
    <xf numFmtId="5" fontId="53" fillId="0" borderId="0" applyFont="0" applyFill="0" applyBorder="0" applyAlignment="0" applyProtection="0"/>
    <xf numFmtId="204" fontId="3" fillId="0" borderId="0" applyFont="0" applyFill="0" applyBorder="0" applyAlignment="0" applyProtection="0"/>
    <xf numFmtId="205" fontId="3" fillId="0" borderId="0" applyFont="0" applyFill="0" applyBorder="0" applyAlignment="0" applyProtection="0"/>
    <xf numFmtId="206" fontId="48" fillId="0" borderId="0">
      <protection locked="0"/>
    </xf>
    <xf numFmtId="207" fontId="3"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210" fontId="3" fillId="0" borderId="0" applyFont="0" applyFill="0" applyBorder="0" applyAlignment="0" applyProtection="0"/>
    <xf numFmtId="211" fontId="48" fillId="0" borderId="0">
      <protection locked="0"/>
    </xf>
    <xf numFmtId="211" fontId="48" fillId="0" borderId="0">
      <protection locked="0"/>
    </xf>
    <xf numFmtId="212" fontId="48" fillId="0" borderId="0">
      <protection locked="0"/>
    </xf>
    <xf numFmtId="212" fontId="48" fillId="0" borderId="0">
      <protection locked="0"/>
    </xf>
    <xf numFmtId="3" fontId="115" fillId="0" borderId="0" applyFont="0"/>
    <xf numFmtId="0" fontId="116" fillId="0" borderId="0" applyNumberFormat="0">
      <alignment horizontal="right"/>
    </xf>
    <xf numFmtId="213" fontId="117" fillId="0" borderId="0"/>
    <xf numFmtId="164" fontId="118" fillId="0" borderId="0"/>
    <xf numFmtId="164" fontId="10" fillId="0" borderId="0"/>
    <xf numFmtId="0" fontId="119" fillId="12" borderId="0" applyNumberFormat="0" applyBorder="0" applyAlignment="0" applyProtection="0"/>
    <xf numFmtId="164" fontId="120" fillId="0" borderId="0"/>
    <xf numFmtId="164" fontId="3" fillId="0" borderId="0"/>
    <xf numFmtId="0" fontId="9" fillId="0" borderId="0"/>
    <xf numFmtId="214" fontId="121" fillId="0" borderId="0"/>
    <xf numFmtId="214" fontId="121" fillId="0" borderId="0"/>
    <xf numFmtId="0" fontId="122" fillId="0" borderId="0"/>
    <xf numFmtId="164" fontId="75" fillId="0" borderId="0"/>
    <xf numFmtId="0" fontId="123" fillId="0" borderId="0"/>
    <xf numFmtId="0" fontId="122" fillId="0" borderId="0"/>
    <xf numFmtId="164" fontId="75" fillId="0" borderId="0"/>
    <xf numFmtId="0" fontId="122" fillId="0" borderId="0"/>
    <xf numFmtId="164" fontId="75" fillId="0" borderId="0"/>
    <xf numFmtId="164" fontId="66" fillId="0" borderId="0"/>
    <xf numFmtId="0" fontId="66" fillId="0" borderId="0"/>
    <xf numFmtId="164" fontId="66" fillId="0" borderId="0"/>
    <xf numFmtId="0" fontId="66" fillId="0" borderId="0"/>
    <xf numFmtId="164" fontId="66" fillId="0" borderId="0"/>
    <xf numFmtId="0" fontId="66" fillId="0" borderId="0"/>
    <xf numFmtId="164" fontId="66" fillId="0" borderId="0"/>
    <xf numFmtId="0" fontId="66" fillId="0" borderId="0"/>
    <xf numFmtId="164" fontId="4" fillId="0" borderId="0"/>
    <xf numFmtId="0" fontId="33" fillId="0" borderId="0"/>
    <xf numFmtId="0" fontId="5" fillId="0" borderId="0"/>
    <xf numFmtId="0" fontId="1" fillId="0" borderId="0"/>
    <xf numFmtId="164" fontId="3" fillId="0" borderId="0"/>
    <xf numFmtId="0" fontId="3" fillId="0" borderId="0" applyNumberFormat="0" applyFont="0" applyFill="0" applyBorder="0" applyAlignment="0" applyProtection="0"/>
    <xf numFmtId="0" fontId="4" fillId="0" borderId="0"/>
    <xf numFmtId="0" fontId="4" fillId="0" borderId="0"/>
    <xf numFmtId="0" fontId="4" fillId="0" borderId="0"/>
    <xf numFmtId="0" fontId="5" fillId="0" borderId="0"/>
    <xf numFmtId="164" fontId="124" fillId="0" borderId="0" applyBorder="0"/>
    <xf numFmtId="0" fontId="5" fillId="0" borderId="0"/>
    <xf numFmtId="164" fontId="1" fillId="0" borderId="0"/>
    <xf numFmtId="0" fontId="5" fillId="0" borderId="0"/>
    <xf numFmtId="164" fontId="1" fillId="0" borderId="0"/>
    <xf numFmtId="0" fontId="5" fillId="0" borderId="0"/>
    <xf numFmtId="164" fontId="3" fillId="0" borderId="0"/>
    <xf numFmtId="0" fontId="5" fillId="0" borderId="0"/>
    <xf numFmtId="164" fontId="3" fillId="0" borderId="0"/>
    <xf numFmtId="0" fontId="5" fillId="0" borderId="0"/>
    <xf numFmtId="164" fontId="3" fillId="0" borderId="0"/>
    <xf numFmtId="164" fontId="3" fillId="0" borderId="0"/>
    <xf numFmtId="164" fontId="3" fillId="0" borderId="0"/>
    <xf numFmtId="0" fontId="4" fillId="0" borderId="0"/>
    <xf numFmtId="0" fontId="1" fillId="0" borderId="0"/>
    <xf numFmtId="164" fontId="3" fillId="0" borderId="0"/>
    <xf numFmtId="164" fontId="4" fillId="0" borderId="0"/>
    <xf numFmtId="0" fontId="4" fillId="0" borderId="0"/>
    <xf numFmtId="0" fontId="3" fillId="0" borderId="0"/>
    <xf numFmtId="0" fontId="1" fillId="0" borderId="0"/>
    <xf numFmtId="164" fontId="125" fillId="0" borderId="0"/>
    <xf numFmtId="0" fontId="3" fillId="0" borderId="0"/>
    <xf numFmtId="215" fontId="4" fillId="0" borderId="0"/>
    <xf numFmtId="0" fontId="3" fillId="0" borderId="0"/>
    <xf numFmtId="0" fontId="4" fillId="0" borderId="0"/>
    <xf numFmtId="0" fontId="3" fillId="0" borderId="0"/>
    <xf numFmtId="0" fontId="3" fillId="0" borderId="0"/>
    <xf numFmtId="0" fontId="4" fillId="0" borderId="0"/>
    <xf numFmtId="0" fontId="3" fillId="0" borderId="0" applyFill="0"/>
    <xf numFmtId="0" fontId="4" fillId="0" borderId="0"/>
    <xf numFmtId="0" fontId="3" fillId="0" borderId="0"/>
    <xf numFmtId="0" fontId="115" fillId="0" borderId="0"/>
    <xf numFmtId="164" fontId="3" fillId="0" borderId="0"/>
    <xf numFmtId="164" fontId="1" fillId="0" borderId="0"/>
    <xf numFmtId="164" fontId="1" fillId="0" borderId="0"/>
    <xf numFmtId="201" fontId="10" fillId="0" borderId="0"/>
    <xf numFmtId="164" fontId="1" fillId="0" borderId="0"/>
    <xf numFmtId="164" fontId="1" fillId="0" borderId="0"/>
    <xf numFmtId="164" fontId="1" fillId="0" borderId="0"/>
    <xf numFmtId="164" fontId="1" fillId="0" borderId="0"/>
    <xf numFmtId="164" fontId="4" fillId="0" borderId="0"/>
    <xf numFmtId="164" fontId="1" fillId="0" borderId="0"/>
    <xf numFmtId="0" fontId="1" fillId="0" borderId="0"/>
    <xf numFmtId="0" fontId="1" fillId="0" borderId="0"/>
    <xf numFmtId="164" fontId="1" fillId="0" borderId="0"/>
    <xf numFmtId="164" fontId="39" fillId="0" borderId="0"/>
    <xf numFmtId="215" fontId="4" fillId="0" borderId="0"/>
    <xf numFmtId="0" fontId="39" fillId="0" borderId="0"/>
    <xf numFmtId="0" fontId="3" fillId="0" borderId="0"/>
    <xf numFmtId="164" fontId="3" fillId="0" borderId="0"/>
    <xf numFmtId="0" fontId="126" fillId="0" borderId="0"/>
    <xf numFmtId="0" fontId="4" fillId="0" borderId="0"/>
    <xf numFmtId="0" fontId="3" fillId="0" borderId="0"/>
    <xf numFmtId="0" fontId="1" fillId="0" borderId="0"/>
    <xf numFmtId="0" fontId="3" fillId="0" borderId="0"/>
    <xf numFmtId="0" fontId="68" fillId="0" borderId="0"/>
    <xf numFmtId="0" fontId="3" fillId="0" borderId="0"/>
    <xf numFmtId="0" fontId="127" fillId="0" borderId="0"/>
    <xf numFmtId="0" fontId="3" fillId="0" borderId="0"/>
    <xf numFmtId="0" fontId="128" fillId="0" borderId="0"/>
    <xf numFmtId="0" fontId="4" fillId="0" borderId="0"/>
    <xf numFmtId="0" fontId="129" fillId="0" borderId="0"/>
    <xf numFmtId="0" fontId="3" fillId="0" borderId="0"/>
    <xf numFmtId="0" fontId="130" fillId="0" borderId="0"/>
    <xf numFmtId="216" fontId="1" fillId="0" borderId="0"/>
    <xf numFmtId="0" fontId="1" fillId="0" borderId="0"/>
    <xf numFmtId="164" fontId="3" fillId="0" borderId="0"/>
    <xf numFmtId="0" fontId="127" fillId="0" borderId="0"/>
    <xf numFmtId="164" fontId="4" fillId="0" borderId="0"/>
    <xf numFmtId="164" fontId="127" fillId="0" borderId="0"/>
    <xf numFmtId="0" fontId="1" fillId="0" borderId="0"/>
    <xf numFmtId="0" fontId="1" fillId="0" borderId="0"/>
    <xf numFmtId="0" fontId="131" fillId="0" borderId="0"/>
    <xf numFmtId="217" fontId="124" fillId="0" borderId="0"/>
    <xf numFmtId="217" fontId="124" fillId="0" borderId="0"/>
    <xf numFmtId="164" fontId="3" fillId="0" borderId="0"/>
    <xf numFmtId="0" fontId="4" fillId="0" borderId="0"/>
    <xf numFmtId="0" fontId="4" fillId="0" borderId="0"/>
    <xf numFmtId="0" fontId="5" fillId="0" borderId="0"/>
    <xf numFmtId="0" fontId="1" fillId="0" borderId="0"/>
    <xf numFmtId="217" fontId="124" fillId="0" borderId="0"/>
    <xf numFmtId="164" fontId="3" fillId="0" borderId="0"/>
    <xf numFmtId="0" fontId="4" fillId="0" borderId="0"/>
    <xf numFmtId="164" fontId="1" fillId="0" borderId="0"/>
    <xf numFmtId="164" fontId="1" fillId="0" borderId="0"/>
    <xf numFmtId="0" fontId="131" fillId="0" borderId="0"/>
    <xf numFmtId="217" fontId="124" fillId="0" borderId="0"/>
    <xf numFmtId="0" fontId="3" fillId="0" borderId="0" applyNumberFormat="0" applyFont="0" applyFill="0" applyBorder="0" applyAlignment="0" applyProtection="0"/>
    <xf numFmtId="0" fontId="5" fillId="0" borderId="0"/>
    <xf numFmtId="0" fontId="1" fillId="0" borderId="0"/>
    <xf numFmtId="0" fontId="4" fillId="0" borderId="0"/>
    <xf numFmtId="0" fontId="39" fillId="0" borderId="0"/>
    <xf numFmtId="164" fontId="3" fillId="0" borderId="0"/>
    <xf numFmtId="0" fontId="117" fillId="0" borderId="0"/>
    <xf numFmtId="217" fontId="124" fillId="0" borderId="0"/>
    <xf numFmtId="0" fontId="5" fillId="0" borderId="0"/>
    <xf numFmtId="0" fontId="3" fillId="0" borderId="0" applyFill="0"/>
    <xf numFmtId="217" fontId="124" fillId="0" borderId="0"/>
    <xf numFmtId="164" fontId="3" fillId="0" borderId="0"/>
    <xf numFmtId="0" fontId="5" fillId="0" borderId="0"/>
    <xf numFmtId="0" fontId="3" fillId="0" borderId="0"/>
    <xf numFmtId="218" fontId="4" fillId="0" borderId="0" applyFill="0" applyBorder="0" applyAlignment="0" applyProtection="0">
      <alignment horizontal="right"/>
    </xf>
    <xf numFmtId="219" fontId="4" fillId="0" borderId="0" applyFill="0" applyBorder="0" applyAlignment="0" applyProtection="0">
      <alignment horizontal="right"/>
    </xf>
    <xf numFmtId="220" fontId="132" fillId="0" borderId="0">
      <alignment horizontal="right"/>
    </xf>
    <xf numFmtId="164" fontId="73" fillId="0" borderId="0"/>
    <xf numFmtId="0" fontId="4" fillId="0" borderId="0"/>
    <xf numFmtId="0" fontId="3" fillId="0" borderId="0"/>
    <xf numFmtId="1" fontId="50" fillId="0" borderId="0">
      <alignment vertical="top" wrapText="1"/>
    </xf>
    <xf numFmtId="1" fontId="133" fillId="0" borderId="0" applyFill="0" applyBorder="0" applyProtection="0"/>
    <xf numFmtId="1" fontId="5" fillId="0" borderId="0" applyFont="0" applyFill="0" applyBorder="0" applyProtection="0">
      <alignment vertical="center"/>
    </xf>
    <xf numFmtId="1" fontId="69" fillId="0" borderId="0">
      <alignment horizontal="right" vertical="top"/>
    </xf>
    <xf numFmtId="164" fontId="134" fillId="0" borderId="0"/>
    <xf numFmtId="1" fontId="67" fillId="0" borderId="0" applyNumberFormat="0" applyFill="0" applyBorder="0">
      <alignment vertical="top"/>
    </xf>
    <xf numFmtId="0" fontId="33" fillId="6" borderId="13" applyNumberFormat="0" applyFont="0" applyAlignment="0" applyProtection="0"/>
    <xf numFmtId="164" fontId="135" fillId="0" borderId="20"/>
    <xf numFmtId="4" fontId="4" fillId="0" borderId="0" applyFont="0" applyFill="0" applyBorder="0" applyAlignment="0" applyProtection="0">
      <alignment horizontal="left"/>
    </xf>
    <xf numFmtId="49" fontId="136" fillId="0" borderId="0"/>
    <xf numFmtId="43" fontId="137" fillId="0" borderId="0" applyFont="0" applyFill="0" applyBorder="0" applyAlignment="0" applyProtection="0"/>
    <xf numFmtId="221" fontId="132" fillId="0" borderId="0" applyFill="0" applyBorder="0" applyProtection="0">
      <alignment horizontal="right"/>
    </xf>
    <xf numFmtId="0" fontId="138" fillId="16" borderId="15" applyNumberFormat="0" applyAlignment="0" applyProtection="0"/>
    <xf numFmtId="164" fontId="73" fillId="0" borderId="0" applyFont="0" applyFill="0" applyBorder="0" applyAlignment="0" applyProtection="0"/>
    <xf numFmtId="164" fontId="73" fillId="0" borderId="0" applyFont="0" applyFill="0" applyBorder="0" applyAlignment="0" applyProtection="0"/>
    <xf numFmtId="222" fontId="73" fillId="0" borderId="0" applyFont="0" applyFill="0" applyBorder="0" applyAlignment="0" applyProtection="0"/>
    <xf numFmtId="223" fontId="73" fillId="0" borderId="0" applyFont="0" applyFill="0" applyBorder="0" applyAlignment="0" applyProtection="0"/>
    <xf numFmtId="164" fontId="9" fillId="0" borderId="0"/>
    <xf numFmtId="0" fontId="9" fillId="0" borderId="0"/>
    <xf numFmtId="176" fontId="51" fillId="0" borderId="0" applyFont="0" applyFill="0" applyBorder="0" applyAlignment="0" applyProtection="0"/>
    <xf numFmtId="173" fontId="51"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8" fillId="0" borderId="0" applyFont="0" applyFill="0" applyBorder="0" applyAlignment="0" applyProtection="0"/>
    <xf numFmtId="224" fontId="4" fillId="0" borderId="0" applyFont="0" applyFill="0" applyBorder="0" applyAlignment="0" applyProtection="0"/>
    <xf numFmtId="224" fontId="3" fillId="0" borderId="0" applyFont="0" applyFill="0" applyBorder="0" applyAlignment="0" applyProtection="0"/>
    <xf numFmtId="224"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4" fontId="5" fillId="0" borderId="0" applyFont="0" applyFill="0" applyBorder="0" applyAlignment="0" applyProtection="0"/>
    <xf numFmtId="227" fontId="48" fillId="0" borderId="0">
      <protection locked="0"/>
    </xf>
    <xf numFmtId="2" fontId="53" fillId="0" borderId="0" applyFont="0" applyFill="0" applyBorder="0" applyAlignment="0" applyProtection="0"/>
    <xf numFmtId="228" fontId="48" fillId="0" borderId="0">
      <protection locked="0"/>
    </xf>
    <xf numFmtId="229" fontId="3" fillId="0" borderId="0" applyFont="0" applyFill="0" applyBorder="0" applyAlignment="0" applyProtection="0"/>
    <xf numFmtId="227" fontId="48" fillId="0" borderId="0">
      <protection locked="0"/>
    </xf>
    <xf numFmtId="227" fontId="48" fillId="0" borderId="0">
      <protection locked="0"/>
    </xf>
    <xf numFmtId="172" fontId="3" fillId="0" borderId="0" applyFill="0" applyBorder="0" applyAlignment="0"/>
    <xf numFmtId="172" fontId="3" fillId="0" borderId="0" applyFill="0" applyBorder="0" applyAlignment="0"/>
    <xf numFmtId="173" fontId="3" fillId="0" borderId="0" applyFill="0" applyBorder="0" applyAlignment="0"/>
    <xf numFmtId="173" fontId="3" fillId="0" borderId="0" applyFill="0" applyBorder="0" applyAlignment="0"/>
    <xf numFmtId="172" fontId="3" fillId="0" borderId="0" applyFill="0" applyBorder="0" applyAlignment="0"/>
    <xf numFmtId="172" fontId="3" fillId="0" borderId="0" applyFill="0" applyBorder="0" applyAlignment="0"/>
    <xf numFmtId="177" fontId="3" fillId="0" borderId="0" applyFill="0" applyBorder="0" applyAlignment="0"/>
    <xf numFmtId="177" fontId="3" fillId="0" borderId="0" applyFill="0" applyBorder="0" applyAlignment="0"/>
    <xf numFmtId="173" fontId="3" fillId="0" borderId="0" applyFill="0" applyBorder="0" applyAlignment="0"/>
    <xf numFmtId="173" fontId="3" fillId="0" borderId="0" applyFill="0" applyBorder="0" applyAlignment="0"/>
    <xf numFmtId="230" fontId="4" fillId="0" borderId="0" applyFill="0" applyBorder="0" applyAlignment="0">
      <alignment horizontal="centerContinuous"/>
    </xf>
    <xf numFmtId="231" fontId="4" fillId="0" borderId="0" applyFill="0" applyBorder="0" applyAlignment="0"/>
    <xf numFmtId="230" fontId="4" fillId="0" borderId="0" applyFill="0" applyBorder="0" applyAlignment="0">
      <alignment horizontal="centerContinuous"/>
    </xf>
    <xf numFmtId="232" fontId="74" fillId="0" borderId="0">
      <alignment horizontal="right"/>
    </xf>
    <xf numFmtId="164" fontId="74" fillId="0" borderId="0">
      <alignment horizontal="left"/>
    </xf>
    <xf numFmtId="164" fontId="139" fillId="0" borderId="0"/>
    <xf numFmtId="233" fontId="140" fillId="0" borderId="0"/>
    <xf numFmtId="233" fontId="74" fillId="0" borderId="0"/>
    <xf numFmtId="164" fontId="74" fillId="0" borderId="2">
      <alignment horizontal="left"/>
    </xf>
    <xf numFmtId="164" fontId="141" fillId="0" borderId="0">
      <alignment horizontal="left"/>
    </xf>
    <xf numFmtId="164" fontId="74" fillId="0" borderId="31">
      <alignment horizontal="right"/>
    </xf>
    <xf numFmtId="234" fontId="139" fillId="0" borderId="32" applyNumberFormat="0" applyAlignment="0">
      <alignment horizontal="left"/>
    </xf>
    <xf numFmtId="234" fontId="139" fillId="0" borderId="33">
      <alignment horizontal="right"/>
    </xf>
    <xf numFmtId="164" fontId="47" fillId="0" borderId="0"/>
    <xf numFmtId="235" fontId="74" fillId="0" borderId="0">
      <alignment horizontal="right"/>
    </xf>
    <xf numFmtId="232" fontId="74" fillId="0" borderId="0"/>
    <xf numFmtId="1" fontId="74" fillId="0" borderId="0">
      <alignment horizontal="right"/>
    </xf>
    <xf numFmtId="189" fontId="74" fillId="0" borderId="0">
      <alignment horizontal="right"/>
    </xf>
    <xf numFmtId="2" fontId="74" fillId="0" borderId="0">
      <alignment horizontal="right"/>
    </xf>
    <xf numFmtId="236" fontId="74" fillId="0" borderId="0">
      <alignment horizontal="right"/>
    </xf>
    <xf numFmtId="164" fontId="142" fillId="0" borderId="0">
      <alignment horizontal="centerContinuous" wrapText="1"/>
    </xf>
    <xf numFmtId="237" fontId="143" fillId="0" borderId="0">
      <alignment horizontal="left"/>
    </xf>
    <xf numFmtId="164" fontId="144" fillId="0" borderId="0">
      <alignment horizontal="left"/>
    </xf>
    <xf numFmtId="164" fontId="74" fillId="0" borderId="0">
      <alignment horizontal="center"/>
    </xf>
    <xf numFmtId="164" fontId="74" fillId="0" borderId="31">
      <alignment horizontal="center"/>
    </xf>
    <xf numFmtId="164" fontId="5" fillId="0" borderId="0"/>
    <xf numFmtId="0" fontId="5" fillId="0" borderId="0"/>
    <xf numFmtId="228" fontId="48" fillId="0" borderId="0">
      <protection locked="0"/>
    </xf>
    <xf numFmtId="228" fontId="48" fillId="0" borderId="0">
      <protection locked="0"/>
    </xf>
    <xf numFmtId="238" fontId="48" fillId="0" borderId="0">
      <protection locked="0"/>
    </xf>
    <xf numFmtId="238" fontId="48" fillId="0" borderId="0">
      <protection locked="0"/>
    </xf>
    <xf numFmtId="164" fontId="145" fillId="0" borderId="20" applyNumberFormat="0" applyFill="0" applyBorder="0" applyAlignment="0" applyProtection="0">
      <protection hidden="1"/>
    </xf>
    <xf numFmtId="189" fontId="146" fillId="0" borderId="0"/>
    <xf numFmtId="4" fontId="147" fillId="45" borderId="34" applyNumberFormat="0" applyProtection="0">
      <alignment vertical="center"/>
    </xf>
    <xf numFmtId="4" fontId="148" fillId="45" borderId="34" applyNumberFormat="0" applyProtection="0">
      <alignment vertical="center"/>
    </xf>
    <xf numFmtId="4" fontId="117" fillId="0" borderId="0" applyNumberFormat="0" applyProtection="0">
      <alignment horizontal="left" vertical="center" indent="1"/>
    </xf>
    <xf numFmtId="164" fontId="149" fillId="12" borderId="35" applyNumberFormat="0" applyProtection="0">
      <alignment horizontal="left" vertical="top" indent="1"/>
    </xf>
    <xf numFmtId="4" fontId="150" fillId="46" borderId="34" applyNumberFormat="0" applyProtection="0">
      <alignment horizontal="left" vertical="center" indent="1"/>
    </xf>
    <xf numFmtId="4" fontId="151" fillId="47" borderId="34" applyNumberFormat="0" applyProtection="0">
      <alignment vertical="center"/>
    </xf>
    <xf numFmtId="4" fontId="33" fillId="5" borderId="35" applyNumberFormat="0" applyProtection="0">
      <alignment horizontal="right" vertical="center"/>
    </xf>
    <xf numFmtId="4" fontId="33" fillId="17" borderId="35" applyNumberFormat="0" applyProtection="0">
      <alignment horizontal="right" vertical="center"/>
    </xf>
    <xf numFmtId="4" fontId="33" fillId="8" borderId="35" applyNumberFormat="0" applyProtection="0">
      <alignment horizontal="right" vertical="center"/>
    </xf>
    <xf numFmtId="4" fontId="152" fillId="40" borderId="34" applyNumberFormat="0" applyProtection="0">
      <alignment vertical="center"/>
    </xf>
    <xf numFmtId="4" fontId="33" fillId="24" borderId="35" applyNumberFormat="0" applyProtection="0">
      <alignment horizontal="right" vertical="center"/>
    </xf>
    <xf numFmtId="4" fontId="33" fillId="27" borderId="35" applyNumberFormat="0" applyProtection="0">
      <alignment horizontal="right" vertical="center"/>
    </xf>
    <xf numFmtId="4" fontId="33" fillId="11" borderId="35" applyNumberFormat="0" applyProtection="0">
      <alignment horizontal="right" vertical="center"/>
    </xf>
    <xf numFmtId="4" fontId="151" fillId="48" borderId="34" applyNumberFormat="0" applyProtection="0">
      <alignment vertical="center"/>
    </xf>
    <xf numFmtId="4" fontId="33" fillId="9" borderId="35" applyNumberFormat="0" applyProtection="0">
      <alignment horizontal="right" vertical="center"/>
    </xf>
    <xf numFmtId="4" fontId="33" fillId="49" borderId="35" applyNumberFormat="0" applyProtection="0">
      <alignment horizontal="right" vertical="center"/>
    </xf>
    <xf numFmtId="4" fontId="33" fillId="23" borderId="35" applyNumberFormat="0" applyProtection="0">
      <alignment horizontal="right" vertical="center"/>
    </xf>
    <xf numFmtId="4" fontId="153" fillId="47" borderId="34" applyNumberFormat="0" applyProtection="0">
      <alignment vertical="center"/>
    </xf>
    <xf numFmtId="4" fontId="154" fillId="50" borderId="34" applyNumberFormat="0" applyProtection="0">
      <alignment horizontal="left" vertical="center" indent="1"/>
    </xf>
    <xf numFmtId="4" fontId="154" fillId="51" borderId="34" applyNumberFormat="0" applyProtection="0">
      <alignment horizontal="left" vertical="center" indent="1"/>
    </xf>
    <xf numFmtId="4" fontId="155" fillId="46" borderId="34" applyNumberFormat="0" applyProtection="0">
      <alignment horizontal="left" vertical="center" indent="1"/>
    </xf>
    <xf numFmtId="4" fontId="156" fillId="52" borderId="34" applyNumberFormat="0" applyProtection="0">
      <alignment vertical="center"/>
    </xf>
    <xf numFmtId="4" fontId="157" fillId="15" borderId="34" applyNumberFormat="0" applyProtection="0">
      <alignment horizontal="left" vertical="center" indent="1"/>
    </xf>
    <xf numFmtId="4" fontId="158" fillId="51" borderId="34" applyNumberFormat="0" applyProtection="0">
      <alignment horizontal="left" vertical="center" indent="1"/>
    </xf>
    <xf numFmtId="4" fontId="36" fillId="46" borderId="34" applyNumberFormat="0" applyProtection="0">
      <alignment horizontal="left" vertical="center" indent="1"/>
    </xf>
    <xf numFmtId="164" fontId="3" fillId="10" borderId="35" applyNumberFormat="0" applyProtection="0">
      <alignment horizontal="left" vertical="center" indent="1"/>
    </xf>
    <xf numFmtId="164" fontId="3" fillId="10" borderId="35" applyNumberFormat="0" applyProtection="0">
      <alignment horizontal="left" vertical="top" indent="1"/>
    </xf>
    <xf numFmtId="164" fontId="3" fillId="53" borderId="35" applyNumberFormat="0" applyProtection="0">
      <alignment horizontal="left" vertical="center" indent="1"/>
    </xf>
    <xf numFmtId="164" fontId="3" fillId="53" borderId="35" applyNumberFormat="0" applyProtection="0">
      <alignment horizontal="left" vertical="top" indent="1"/>
    </xf>
    <xf numFmtId="164" fontId="3" fillId="22" borderId="35" applyNumberFormat="0" applyProtection="0">
      <alignment horizontal="left" vertical="center" indent="1"/>
    </xf>
    <xf numFmtId="164" fontId="3" fillId="22" borderId="35" applyNumberFormat="0" applyProtection="0">
      <alignment horizontal="left" vertical="top" indent="1"/>
    </xf>
    <xf numFmtId="164" fontId="3" fillId="54" borderId="35" applyNumberFormat="0" applyProtection="0">
      <alignment horizontal="left" vertical="center" indent="1"/>
    </xf>
    <xf numFmtId="164" fontId="3" fillId="54" borderId="35" applyNumberFormat="0" applyProtection="0">
      <alignment horizontal="left" vertical="top" indent="1"/>
    </xf>
    <xf numFmtId="164" fontId="3" fillId="14" borderId="22" applyNumberFormat="0">
      <protection locked="0"/>
    </xf>
    <xf numFmtId="4" fontId="159" fillId="15" borderId="34" applyNumberFormat="0" applyProtection="0">
      <alignment vertical="center"/>
    </xf>
    <xf numFmtId="4" fontId="160" fillId="15" borderId="34" applyNumberFormat="0" applyProtection="0">
      <alignment vertical="center"/>
    </xf>
    <xf numFmtId="4" fontId="154" fillId="51" borderId="34" applyNumberFormat="0" applyProtection="0">
      <alignment horizontal="left" vertical="center" indent="1"/>
    </xf>
    <xf numFmtId="164" fontId="33" fillId="6" borderId="35" applyNumberFormat="0" applyProtection="0">
      <alignment horizontal="left" vertical="top" indent="1"/>
    </xf>
    <xf numFmtId="4" fontId="161" fillId="15" borderId="34" applyNumberFormat="0" applyProtection="0">
      <alignment vertical="center"/>
    </xf>
    <xf numFmtId="4" fontId="162" fillId="15" borderId="34" applyNumberFormat="0" applyProtection="0">
      <alignment vertical="center"/>
    </xf>
    <xf numFmtId="4" fontId="54" fillId="0" borderId="0" applyNumberFormat="0" applyProtection="0">
      <alignment horizontal="left" vertical="center" indent="1"/>
    </xf>
    <xf numFmtId="164" fontId="33" fillId="53" borderId="35" applyNumberFormat="0" applyProtection="0">
      <alignment horizontal="left" vertical="top" indent="1"/>
    </xf>
    <xf numFmtId="4" fontId="85" fillId="15" borderId="34" applyNumberFormat="0" applyProtection="0">
      <alignment vertical="center"/>
    </xf>
    <xf numFmtId="4" fontId="163" fillId="15" borderId="34" applyNumberFormat="0" applyProtection="0">
      <alignment vertical="center"/>
    </xf>
    <xf numFmtId="4" fontId="154" fillId="44" borderId="34" applyNumberFormat="0" applyProtection="0">
      <alignment horizontal="left" vertical="center" indent="1"/>
    </xf>
    <xf numFmtId="4" fontId="164" fillId="52" borderId="34" applyNumberFormat="0" applyProtection="0">
      <alignment horizontal="left" indent="1"/>
    </xf>
    <xf numFmtId="4" fontId="165" fillId="15" borderId="34" applyNumberFormat="0" applyProtection="0">
      <alignment vertical="center"/>
    </xf>
    <xf numFmtId="0" fontId="166" fillId="0" borderId="36"/>
    <xf numFmtId="0" fontId="4" fillId="0" borderId="37">
      <alignment horizontal="center" vertical="center"/>
    </xf>
    <xf numFmtId="0" fontId="4" fillId="0" borderId="37">
      <alignment horizontal="center" vertical="center"/>
    </xf>
    <xf numFmtId="38" fontId="73" fillId="0" borderId="5"/>
    <xf numFmtId="239" fontId="3" fillId="0" borderId="0">
      <protection locked="0"/>
    </xf>
    <xf numFmtId="41" fontId="3" fillId="0" borderId="0" applyFont="0" applyFill="0" applyBorder="0" applyAlignment="0" applyProtection="0"/>
    <xf numFmtId="43" fontId="3" fillId="0" borderId="0" applyFont="0" applyFill="0" applyBorder="0" applyAlignment="0" applyProtection="0"/>
    <xf numFmtId="164" fontId="167" fillId="0" borderId="0" applyNumberFormat="0" applyFill="0" applyBorder="0" applyAlignment="0" applyProtection="0"/>
    <xf numFmtId="165" fontId="4" fillId="0" borderId="0" applyNumberFormat="0" applyBorder="0" applyAlignment="0"/>
    <xf numFmtId="165" fontId="4" fillId="0" borderId="0" applyNumberFormat="0" applyBorder="0" applyAlignment="0"/>
    <xf numFmtId="164" fontId="5" fillId="0" borderId="0"/>
    <xf numFmtId="164" fontId="139" fillId="0" borderId="38">
      <alignment horizontal="left"/>
    </xf>
    <xf numFmtId="164" fontId="168" fillId="0" borderId="0"/>
    <xf numFmtId="0" fontId="169" fillId="0" borderId="0"/>
    <xf numFmtId="164" fontId="9" fillId="0" borderId="0"/>
    <xf numFmtId="0" fontId="75" fillId="0" borderId="0"/>
    <xf numFmtId="0" fontId="70" fillId="0" borderId="39"/>
    <xf numFmtId="0" fontId="170" fillId="0" borderId="0"/>
    <xf numFmtId="164" fontId="3" fillId="0" borderId="0" applyNumberFormat="0"/>
    <xf numFmtId="0" fontId="3" fillId="0" borderId="0" applyNumberFormat="0"/>
    <xf numFmtId="49" fontId="33" fillId="0" borderId="0" applyFill="0" applyBorder="0" applyAlignment="0"/>
    <xf numFmtId="240" fontId="51" fillId="0" borderId="0" applyFill="0" applyBorder="0" applyAlignment="0"/>
    <xf numFmtId="202" fontId="3" fillId="0" borderId="0" applyFill="0" applyBorder="0" applyAlignment="0"/>
    <xf numFmtId="202" fontId="3" fillId="0" borderId="0" applyFill="0" applyBorder="0" applyAlignment="0"/>
    <xf numFmtId="164" fontId="3" fillId="0" borderId="0" applyNumberFormat="0"/>
    <xf numFmtId="241" fontId="10" fillId="0" borderId="0" applyFont="0" applyFill="0" applyBorder="0" applyAlignment="0" applyProtection="0"/>
    <xf numFmtId="21" fontId="4" fillId="0" borderId="0" applyFont="0" applyFill="0" applyBorder="0" applyProtection="0">
      <alignment horizontal="left"/>
    </xf>
    <xf numFmtId="0" fontId="171" fillId="0" borderId="0" applyNumberFormat="0" applyFill="0" applyBorder="0" applyAlignment="0" applyProtection="0"/>
    <xf numFmtId="0" fontId="172" fillId="0" borderId="0"/>
    <xf numFmtId="2" fontId="86" fillId="0" borderId="0">
      <protection locked="0"/>
    </xf>
    <xf numFmtId="2" fontId="86" fillId="0" borderId="0">
      <protection locked="0"/>
    </xf>
    <xf numFmtId="164" fontId="146" fillId="16" borderId="20"/>
    <xf numFmtId="0" fontId="3" fillId="0" borderId="40" applyNumberFormat="0" applyFont="0" applyFill="0" applyAlignment="0" applyProtection="0"/>
    <xf numFmtId="0" fontId="48" fillId="0" borderId="41">
      <protection locked="0"/>
    </xf>
    <xf numFmtId="0" fontId="3" fillId="0" borderId="42" applyNumberFormat="0" applyFont="0" applyBorder="0" applyAlignment="0" applyProtection="0"/>
    <xf numFmtId="177" fontId="3" fillId="0" borderId="0" applyFont="0" applyFill="0" applyBorder="0" applyAlignment="0" applyProtection="0"/>
    <xf numFmtId="164" fontId="10" fillId="0" borderId="0"/>
    <xf numFmtId="164" fontId="3" fillId="0" borderId="0">
      <alignment horizontal="center"/>
    </xf>
    <xf numFmtId="242" fontId="3" fillId="0" borderId="0">
      <alignment horizontal="center"/>
    </xf>
    <xf numFmtId="243" fontId="56" fillId="0" borderId="0"/>
    <xf numFmtId="164" fontId="3" fillId="0" borderId="43"/>
    <xf numFmtId="228" fontId="48" fillId="0" borderId="0">
      <protection locked="0"/>
    </xf>
    <xf numFmtId="228" fontId="48" fillId="0" borderId="0">
      <protection locked="0"/>
    </xf>
    <xf numFmtId="238" fontId="48" fillId="0" borderId="0">
      <protection locked="0"/>
    </xf>
    <xf numFmtId="238" fontId="48" fillId="0" borderId="0">
      <protection locked="0"/>
    </xf>
    <xf numFmtId="164" fontId="73" fillId="0" borderId="0"/>
    <xf numFmtId="244" fontId="3" fillId="0" borderId="0" applyFont="0" applyFill="0" applyBorder="0" applyAlignment="0" applyProtection="0"/>
    <xf numFmtId="245" fontId="3" fillId="0" borderId="0" applyFont="0" applyFill="0" applyBorder="0" applyAlignment="0" applyProtection="0"/>
    <xf numFmtId="246" fontId="3" fillId="0" borderId="0" applyFont="0" applyFill="0" applyBorder="0" applyAlignment="0" applyProtection="0"/>
    <xf numFmtId="38" fontId="73" fillId="0" borderId="0" applyFont="0" applyFill="0" applyBorder="0" applyAlignment="0" applyProtection="0"/>
    <xf numFmtId="40" fontId="73" fillId="0" borderId="0" applyFont="0" applyFill="0" applyBorder="0" applyAlignment="0" applyProtection="0"/>
    <xf numFmtId="4" fontId="3" fillId="0" borderId="0" applyFont="0" applyFill="0" applyBorder="0" applyAlignment="0" applyProtection="0"/>
    <xf numFmtId="247" fontId="51" fillId="0" borderId="0" applyFont="0" applyFill="0" applyBorder="0" applyAlignment="0" applyProtection="0"/>
    <xf numFmtId="248" fontId="3" fillId="0" borderId="0" applyFont="0" applyFill="0" applyBorder="0" applyAlignment="0" applyProtection="0"/>
    <xf numFmtId="188" fontId="3" fillId="0" borderId="0" applyFont="0" applyFill="0" applyBorder="0" applyAlignment="0" applyProtection="0"/>
    <xf numFmtId="249" fontId="51" fillId="0" borderId="0" applyFont="0" applyFill="0" applyBorder="0" applyAlignment="0" applyProtection="0"/>
    <xf numFmtId="0" fontId="173" fillId="0" borderId="0" applyNumberFormat="0" applyFill="0" applyBorder="0" applyAlignment="0" applyProtection="0"/>
    <xf numFmtId="164" fontId="174" fillId="0" borderId="0" applyNumberFormat="0" applyFont="0" applyFill="0" applyBorder="0" applyAlignment="0" applyProtection="0">
      <alignment vertical="top"/>
    </xf>
    <xf numFmtId="164" fontId="175" fillId="0" borderId="0" applyNumberFormat="0" applyFont="0" applyFill="0" applyBorder="0" applyAlignment="0" applyProtection="0">
      <alignment vertical="top"/>
    </xf>
    <xf numFmtId="164" fontId="175" fillId="0" borderId="0" applyNumberFormat="0" applyFont="0" applyFill="0" applyBorder="0" applyAlignment="0" applyProtection="0">
      <alignment vertical="top"/>
    </xf>
    <xf numFmtId="164" fontId="174" fillId="0" borderId="0" applyNumberFormat="0" applyFont="0" applyFill="0" applyBorder="0" applyAlignment="0" applyProtection="0"/>
    <xf numFmtId="164" fontId="174" fillId="0" borderId="0" applyNumberFormat="0" applyFont="0" applyFill="0" applyBorder="0" applyAlignment="0" applyProtection="0">
      <alignment horizontal="left" vertical="top"/>
    </xf>
    <xf numFmtId="164" fontId="174" fillId="0" borderId="0" applyNumberFormat="0" applyFont="0" applyFill="0" applyBorder="0" applyAlignment="0" applyProtection="0">
      <alignment horizontal="left" vertical="top"/>
    </xf>
    <xf numFmtId="164" fontId="174" fillId="0" borderId="0" applyNumberFormat="0" applyFont="0" applyFill="0" applyBorder="0" applyAlignment="0" applyProtection="0">
      <alignment horizontal="left" vertical="top"/>
    </xf>
    <xf numFmtId="164" fontId="176" fillId="0" borderId="0" applyNumberFormat="0" applyFont="0" applyFill="0" applyBorder="0" applyAlignment="0" applyProtection="0">
      <alignment horizontal="center"/>
    </xf>
    <xf numFmtId="164" fontId="176" fillId="0" borderId="0" applyNumberFormat="0" applyFont="0" applyFill="0" applyBorder="0" applyAlignment="0" applyProtection="0">
      <alignment horizontal="center"/>
    </xf>
    <xf numFmtId="164" fontId="4" fillId="0" borderId="0"/>
    <xf numFmtId="164" fontId="177" fillId="0" borderId="0">
      <alignment horizontal="left" wrapText="1"/>
    </xf>
    <xf numFmtId="164" fontId="178" fillId="0" borderId="37" applyNumberFormat="0" applyFont="0" applyFill="0" applyBorder="0" applyAlignment="0" applyProtection="0">
      <alignment horizontal="center" wrapText="1"/>
    </xf>
    <xf numFmtId="164" fontId="178" fillId="0" borderId="37" applyNumberFormat="0" applyFont="0" applyFill="0" applyBorder="0" applyAlignment="0" applyProtection="0">
      <alignment horizontal="center" wrapText="1"/>
    </xf>
    <xf numFmtId="250" fontId="5" fillId="0" borderId="0" applyNumberFormat="0" applyFont="0" applyFill="0" applyBorder="0" applyAlignment="0" applyProtection="0">
      <alignment horizontal="right"/>
    </xf>
    <xf numFmtId="164" fontId="178" fillId="0" borderId="0" applyNumberFormat="0" applyFont="0" applyFill="0" applyBorder="0" applyAlignment="0" applyProtection="0">
      <alignment horizontal="left" indent="1"/>
    </xf>
    <xf numFmtId="251" fontId="178" fillId="0" borderId="0" applyNumberFormat="0" applyFont="0" applyFill="0" applyBorder="0" applyAlignment="0" applyProtection="0"/>
    <xf numFmtId="164" fontId="4" fillId="0" borderId="37" applyNumberFormat="0" applyFont="0" applyFill="0" applyAlignment="0" applyProtection="0">
      <alignment horizontal="center"/>
    </xf>
    <xf numFmtId="164" fontId="4" fillId="0" borderId="37" applyNumberFormat="0" applyFont="0" applyFill="0" applyAlignment="0" applyProtection="0">
      <alignment horizontal="center"/>
    </xf>
    <xf numFmtId="164" fontId="4" fillId="0" borderId="0" applyNumberFormat="0" applyFont="0" applyFill="0" applyBorder="0" applyAlignment="0" applyProtection="0">
      <alignment horizontal="left" wrapText="1" indent="1"/>
    </xf>
    <xf numFmtId="164" fontId="178" fillId="0" borderId="0" applyNumberFormat="0" applyFont="0" applyFill="0" applyBorder="0" applyAlignment="0" applyProtection="0">
      <alignment horizontal="left" indent="1"/>
    </xf>
    <xf numFmtId="164" fontId="4" fillId="0" borderId="0" applyNumberFormat="0" applyFont="0" applyFill="0" applyBorder="0" applyAlignment="0" applyProtection="0">
      <alignment horizontal="left" wrapText="1" indent="2"/>
    </xf>
    <xf numFmtId="252" fontId="4" fillId="0" borderId="0">
      <alignment horizontal="right"/>
    </xf>
    <xf numFmtId="1" fontId="51" fillId="0" borderId="0">
      <alignment vertical="top" wrapText="1"/>
    </xf>
    <xf numFmtId="164" fontId="179" fillId="0" borderId="0" applyNumberFormat="0" applyFill="0" applyBorder="0" applyAlignment="0" applyProtection="0"/>
    <xf numFmtId="164" fontId="180" fillId="0" borderId="0" applyNumberFormat="0" applyFill="0" applyBorder="0" applyAlignment="0" applyProtection="0"/>
    <xf numFmtId="189" fontId="115" fillId="0" borderId="0">
      <alignment horizontal="right"/>
    </xf>
    <xf numFmtId="10" fontId="10" fillId="0" borderId="0"/>
    <xf numFmtId="164" fontId="181" fillId="12" borderId="16" applyNumberFormat="0" applyAlignment="0" applyProtection="0"/>
    <xf numFmtId="164" fontId="182" fillId="4" borderId="9" applyNumberFormat="0" applyAlignment="0" applyProtection="0"/>
    <xf numFmtId="164" fontId="37" fillId="55" borderId="0" applyNumberFormat="0" applyBorder="0" applyAlignment="0" applyProtection="0"/>
    <xf numFmtId="164" fontId="37" fillId="11" borderId="0" applyNumberFormat="0" applyBorder="0" applyAlignment="0" applyProtection="0"/>
    <xf numFmtId="164" fontId="37" fillId="24" borderId="0" applyNumberFormat="0" applyBorder="0" applyAlignment="0" applyProtection="0"/>
    <xf numFmtId="164" fontId="37" fillId="10" borderId="0" applyNumberFormat="0" applyBorder="0" applyAlignment="0" applyProtection="0"/>
    <xf numFmtId="164" fontId="37" fillId="7" borderId="0" applyNumberFormat="0" applyBorder="0" applyAlignment="0" applyProtection="0"/>
    <xf numFmtId="164" fontId="37" fillId="8" borderId="0" applyNumberFormat="0" applyBorder="0" applyAlignment="0" applyProtection="0"/>
    <xf numFmtId="164" fontId="183" fillId="14" borderId="15" applyNumberFormat="0" applyAlignment="0" applyProtection="0"/>
    <xf numFmtId="164" fontId="184" fillId="0" borderId="0" applyNumberFormat="0" applyFill="0" applyBorder="0" applyAlignment="0" applyProtection="0"/>
    <xf numFmtId="164" fontId="185" fillId="0" borderId="44" applyNumberFormat="0" applyFill="0" applyAlignment="0" applyProtection="0"/>
    <xf numFmtId="164" fontId="186" fillId="0" borderId="45" applyNumberFormat="0" applyFill="0" applyAlignment="0" applyProtection="0"/>
    <xf numFmtId="164" fontId="187" fillId="0" borderId="46" applyNumberFormat="0" applyFill="0" applyAlignment="0" applyProtection="0"/>
    <xf numFmtId="164" fontId="187" fillId="0" borderId="0" applyNumberFormat="0" applyFill="0" applyBorder="0" applyAlignment="0" applyProtection="0"/>
    <xf numFmtId="164" fontId="188" fillId="20" borderId="0" applyNumberFormat="0" applyBorder="0" applyAlignment="0" applyProtection="0"/>
    <xf numFmtId="164" fontId="189" fillId="18" borderId="0" applyNumberFormat="0" applyBorder="0" applyAlignment="0" applyProtection="0"/>
    <xf numFmtId="253" fontId="190" fillId="0" borderId="0" applyFont="0" applyFill="0" applyBorder="0" applyAlignment="0" applyProtection="0"/>
    <xf numFmtId="254" fontId="190" fillId="0" borderId="0" applyFont="0" applyFill="0" applyBorder="0" applyAlignment="0" applyProtection="0"/>
    <xf numFmtId="164" fontId="191" fillId="12" borderId="0" applyNumberFormat="0" applyBorder="0" applyAlignment="0" applyProtection="0"/>
    <xf numFmtId="164" fontId="192" fillId="0" borderId="0" applyNumberFormat="0" applyFill="0" applyBorder="0" applyAlignment="0" applyProtection="0"/>
    <xf numFmtId="164" fontId="193" fillId="6" borderId="13" applyNumberFormat="0" applyFont="0" applyAlignment="0" applyProtection="0"/>
    <xf numFmtId="164" fontId="192" fillId="0" borderId="47" applyNumberFormat="0" applyFill="0" applyAlignment="0" applyProtection="0"/>
    <xf numFmtId="164" fontId="194" fillId="0" borderId="48" applyNumberFormat="0" applyFill="0" applyAlignment="0" applyProtection="0"/>
    <xf numFmtId="164" fontId="195" fillId="0" borderId="0" applyNumberFormat="0" applyFill="0" applyBorder="0" applyAlignment="0" applyProtection="0"/>
    <xf numFmtId="164" fontId="196" fillId="14" borderId="16" applyNumberFormat="0" applyAlignment="0" applyProtection="0"/>
    <xf numFmtId="0" fontId="38" fillId="55" borderId="0" applyNumberFormat="0" applyBorder="0" applyAlignment="0" applyProtection="0"/>
    <xf numFmtId="0" fontId="38" fillId="31" borderId="0" applyNumberFormat="0" applyBorder="0" applyAlignment="0" applyProtection="0"/>
    <xf numFmtId="0" fontId="38" fillId="11" borderId="0" applyNumberFormat="0" applyBorder="0" applyAlignment="0" applyProtection="0"/>
    <xf numFmtId="0" fontId="38" fillId="8" borderId="0" applyNumberFormat="0" applyBorder="0" applyAlignment="0" applyProtection="0"/>
    <xf numFmtId="0" fontId="38" fillId="24"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2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197" fillId="12" borderId="16" applyNumberFormat="0" applyAlignment="0" applyProtection="0"/>
    <xf numFmtId="0" fontId="197" fillId="21" borderId="16" applyNumberFormat="0" applyAlignment="0" applyProtection="0"/>
    <xf numFmtId="0" fontId="198" fillId="14" borderId="15" applyNumberFormat="0" applyAlignment="0" applyProtection="0"/>
    <xf numFmtId="0" fontId="198" fillId="16" borderId="15" applyNumberFormat="0" applyAlignment="0" applyProtection="0"/>
    <xf numFmtId="0" fontId="199" fillId="14" borderId="16" applyNumberFormat="0" applyAlignment="0" applyProtection="0"/>
    <xf numFmtId="0" fontId="200" fillId="16" borderId="16" applyNumberFormat="0" applyAlignment="0" applyProtection="0"/>
    <xf numFmtId="164" fontId="201" fillId="0" borderId="0" applyProtection="0"/>
    <xf numFmtId="0" fontId="201" fillId="0" borderId="0" applyProtection="0"/>
    <xf numFmtId="0" fontId="201" fillId="0" borderId="0" applyProtection="0"/>
    <xf numFmtId="164" fontId="201" fillId="0" borderId="0" applyProtection="0"/>
    <xf numFmtId="255" fontId="4" fillId="0" borderId="0" applyFont="0" applyFill="0" applyBorder="0" applyAlignment="0" applyProtection="0"/>
    <xf numFmtId="256" fontId="4" fillId="0" borderId="0" applyFont="0" applyFill="0" applyBorder="0" applyAlignment="0" applyProtection="0"/>
    <xf numFmtId="0" fontId="202" fillId="0" borderId="44" applyNumberFormat="0" applyFill="0" applyAlignment="0" applyProtection="0"/>
    <xf numFmtId="0" fontId="203" fillId="0" borderId="49" applyNumberFormat="0" applyFill="0" applyAlignment="0" applyProtection="0"/>
    <xf numFmtId="0" fontId="204" fillId="0" borderId="45" applyNumberFormat="0" applyFill="0" applyAlignment="0" applyProtection="0"/>
    <xf numFmtId="0" fontId="205" fillId="0" borderId="11" applyNumberFormat="0" applyFill="0" applyAlignment="0" applyProtection="0"/>
    <xf numFmtId="0" fontId="206" fillId="0" borderId="46" applyNumberFormat="0" applyFill="0" applyAlignment="0" applyProtection="0"/>
    <xf numFmtId="0" fontId="207" fillId="0" borderId="28" applyNumberFormat="0" applyFill="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164" fontId="208" fillId="0" borderId="0" applyProtection="0"/>
    <xf numFmtId="164" fontId="209" fillId="0" borderId="0" applyProtection="0"/>
    <xf numFmtId="0" fontId="210" fillId="0" borderId="48" applyNumberFormat="0" applyFill="0" applyAlignment="0" applyProtection="0"/>
    <xf numFmtId="0" fontId="210" fillId="0" borderId="50" applyNumberFormat="0" applyFill="0" applyAlignment="0" applyProtection="0"/>
    <xf numFmtId="164" fontId="201" fillId="0" borderId="41" applyProtection="0"/>
    <xf numFmtId="0" fontId="201" fillId="0" borderId="41" applyProtection="0"/>
    <xf numFmtId="0" fontId="201" fillId="0" borderId="41" applyProtection="0"/>
    <xf numFmtId="164" fontId="201" fillId="0" borderId="41" applyProtection="0"/>
    <xf numFmtId="0" fontId="211" fillId="4" borderId="9" applyNumberFormat="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4" fillId="12" borderId="0" applyNumberFormat="0" applyBorder="0" applyAlignment="0" applyProtection="0"/>
    <xf numFmtId="0" fontId="215" fillId="12" borderId="0" applyNumberFormat="0" applyBorder="0" applyAlignment="0" applyProtection="0"/>
    <xf numFmtId="0" fontId="4" fillId="0" borderId="0"/>
    <xf numFmtId="0" fontId="216" fillId="0" borderId="0" applyNumberFormat="0" applyFill="0" applyBorder="0" applyAlignment="0" applyProtection="0">
      <alignment vertical="top"/>
      <protection locked="0"/>
    </xf>
    <xf numFmtId="0" fontId="217" fillId="20" borderId="0" applyNumberFormat="0" applyBorder="0" applyAlignment="0" applyProtection="0"/>
    <xf numFmtId="0" fontId="217" fillId="5" borderId="0" applyNumberFormat="0" applyBorder="0" applyAlignment="0" applyProtection="0"/>
    <xf numFmtId="0" fontId="218" fillId="0" borderId="0" applyNumberFormat="0" applyFill="0" applyBorder="0" applyAlignment="0" applyProtection="0"/>
    <xf numFmtId="0" fontId="68" fillId="6" borderId="13" applyNumberFormat="0" applyFont="0" applyAlignment="0" applyProtection="0"/>
    <xf numFmtId="0" fontId="68" fillId="6" borderId="13" applyNumberFormat="0" applyFont="0" applyAlignment="0" applyProtection="0"/>
    <xf numFmtId="0" fontId="219" fillId="6" borderId="13" applyNumberFormat="0" applyFont="0" applyAlignment="0" applyProtection="0"/>
    <xf numFmtId="10" fontId="201" fillId="0" borderId="0" applyProtection="0"/>
    <xf numFmtId="0" fontId="220" fillId="0" borderId="47" applyNumberFormat="0" applyFill="0" applyAlignment="0" applyProtection="0"/>
    <xf numFmtId="0" fontId="221" fillId="0" borderId="14" applyNumberFormat="0" applyFill="0" applyAlignment="0" applyProtection="0"/>
    <xf numFmtId="164" fontId="201" fillId="0" borderId="0"/>
    <xf numFmtId="0" fontId="220" fillId="0" borderId="0" applyNumberFormat="0" applyFill="0" applyBorder="0" applyAlignment="0" applyProtection="0"/>
    <xf numFmtId="164" fontId="201" fillId="0" borderId="0"/>
    <xf numFmtId="257" fontId="97" fillId="0" borderId="0" applyFont="0" applyFill="0" applyBorder="0" applyAlignment="0" applyProtection="0"/>
    <xf numFmtId="258" fontId="97" fillId="0" borderId="0" applyFon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2" fontId="201" fillId="0" borderId="0" applyProtection="0"/>
    <xf numFmtId="2" fontId="201" fillId="0" borderId="0" applyProtection="0"/>
    <xf numFmtId="2" fontId="201" fillId="0" borderId="0" applyProtection="0"/>
    <xf numFmtId="259" fontId="4" fillId="0" borderId="0" applyFont="0" applyFill="0" applyBorder="0" applyAlignment="0" applyProtection="0"/>
    <xf numFmtId="258" fontId="68" fillId="0" borderId="0" applyFont="0" applyFill="0" applyBorder="0" applyAlignment="0" applyProtection="0"/>
    <xf numFmtId="0" fontId="223" fillId="18" borderId="0" applyNumberFormat="0" applyBorder="0" applyAlignment="0" applyProtection="0"/>
    <xf numFmtId="0" fontId="223" fillId="13" borderId="0" applyNumberFormat="0" applyBorder="0" applyAlignment="0" applyProtection="0"/>
    <xf numFmtId="177" fontId="224" fillId="0" borderId="0" applyFont="0" applyFill="0" applyBorder="0" applyAlignment="0" applyProtection="0"/>
    <xf numFmtId="202" fontId="225" fillId="0" borderId="0" applyFont="0" applyFill="0" applyBorder="0" applyAlignment="0" applyProtection="0"/>
    <xf numFmtId="0" fontId="4" fillId="0" borderId="0">
      <alignment vertical="center"/>
    </xf>
    <xf numFmtId="177" fontId="226" fillId="0" borderId="0" applyFont="0" applyFill="0" applyBorder="0" applyAlignment="0" applyProtection="0"/>
    <xf numFmtId="0" fontId="3" fillId="0" borderId="0"/>
    <xf numFmtId="207" fontId="226" fillId="0" borderId="0" applyFont="0" applyFill="0" applyBorder="0" applyAlignment="0" applyProtection="0"/>
    <xf numFmtId="38" fontId="3" fillId="0" borderId="0" applyFont="0" applyFill="0" applyBorder="0" applyAlignment="0" applyProtection="0"/>
    <xf numFmtId="0" fontId="3" fillId="0" borderId="0" applyNumberFormat="0" applyBorder="0" applyAlignment="0" applyProtection="0">
      <alignment vertical="top"/>
      <protection locked="0"/>
    </xf>
    <xf numFmtId="0" fontId="9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237" fillId="0" borderId="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applyBorder="0"/>
    <xf numFmtId="0" fontId="4" fillId="0" borderId="0"/>
    <xf numFmtId="0" fontId="3" fillId="0" borderId="0" applyNumberFormat="0" applyBorder="0" applyAlignment="0" applyProtection="0">
      <alignment vertical="top"/>
      <protection locked="0"/>
    </xf>
    <xf numFmtId="0" fontId="4" fillId="0" borderId="0" applyBorder="0"/>
    <xf numFmtId="0" fontId="4" fillId="0" borderId="0" applyBorder="0"/>
    <xf numFmtId="0" fontId="4" fillId="0" borderId="0" applyBorder="0"/>
    <xf numFmtId="0" fontId="1" fillId="0" borderId="0"/>
    <xf numFmtId="0" fontId="237" fillId="0" borderId="0"/>
    <xf numFmtId="0" fontId="129" fillId="0" borderId="0"/>
    <xf numFmtId="0" fontId="4" fillId="0" borderId="0" applyBorder="0"/>
    <xf numFmtId="0" fontId="3" fillId="0" borderId="0"/>
    <xf numFmtId="0" fontId="4" fillId="0" borderId="0" applyBorder="0"/>
    <xf numFmtId="0" fontId="4" fillId="0" borderId="0" applyBorder="0"/>
    <xf numFmtId="0" fontId="1" fillId="0" borderId="0"/>
    <xf numFmtId="0" fontId="4" fillId="0" borderId="0" applyBorder="0"/>
    <xf numFmtId="0" fontId="4" fillId="0" borderId="0" applyBorder="0"/>
    <xf numFmtId="0" fontId="4" fillId="0" borderId="0" applyBorder="0"/>
    <xf numFmtId="0" fontId="1" fillId="0" borderId="0"/>
    <xf numFmtId="0" fontId="3" fillId="0" borderId="0"/>
    <xf numFmtId="9" fontId="127"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5"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0" fontId="4" fillId="0" borderId="0"/>
    <xf numFmtId="0" fontId="267" fillId="0" borderId="0"/>
    <xf numFmtId="202" fontId="269" fillId="0" borderId="0" applyFont="0" applyFill="0" applyBorder="0" applyAlignment="0" applyProtection="0"/>
    <xf numFmtId="202" fontId="269" fillId="0" borderId="0" applyFont="0" applyFill="0" applyBorder="0" applyAlignment="0" applyProtection="0"/>
    <xf numFmtId="202" fontId="269" fillId="0" borderId="0" applyFont="0" applyFill="0" applyBorder="0" applyAlignment="0" applyProtection="0"/>
    <xf numFmtId="202" fontId="269" fillId="0" borderId="0" applyFont="0" applyFill="0" applyBorder="0" applyAlignment="0" applyProtection="0"/>
    <xf numFmtId="0" fontId="269" fillId="0" borderId="0"/>
    <xf numFmtId="0" fontId="269" fillId="0" borderId="0"/>
    <xf numFmtId="0" fontId="269" fillId="0" borderId="0"/>
    <xf numFmtId="0" fontId="269"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33"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3" fillId="0" borderId="0"/>
    <xf numFmtId="0" fontId="33" fillId="0" borderId="0"/>
    <xf numFmtId="0" fontId="3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129" fillId="0" borderId="0"/>
    <xf numFmtId="0" fontId="129" fillId="0" borderId="0"/>
    <xf numFmtId="0" fontId="12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3"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129" fillId="0" borderId="0"/>
    <xf numFmtId="0" fontId="129" fillId="0" borderId="0"/>
    <xf numFmtId="0" fontId="12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3" fillId="0" borderId="0"/>
    <xf numFmtId="0" fontId="3" fillId="0" borderId="0"/>
    <xf numFmtId="0" fontId="269" fillId="0" borderId="0"/>
    <xf numFmtId="0" fontId="269" fillId="0" borderId="0"/>
    <xf numFmtId="0" fontId="269" fillId="0" borderId="0"/>
    <xf numFmtId="0" fontId="269" fillId="0" borderId="0"/>
    <xf numFmtId="0" fontId="269" fillId="0" borderId="0"/>
    <xf numFmtId="0" fontId="270" fillId="0" borderId="0"/>
    <xf numFmtId="0" fontId="3" fillId="0" borderId="0"/>
    <xf numFmtId="39" fontId="10" fillId="0" borderId="0"/>
    <xf numFmtId="0" fontId="271" fillId="72" borderId="0" applyNumberFormat="0" applyBorder="0" applyProtection="0"/>
    <xf numFmtId="0" fontId="271" fillId="73" borderId="0" applyNumberFormat="0" applyBorder="0" applyProtection="0"/>
    <xf numFmtId="0" fontId="271" fillId="74" borderId="0" applyNumberFormat="0" applyBorder="0" applyProtection="0"/>
    <xf numFmtId="0" fontId="271" fillId="75" borderId="0" applyNumberFormat="0" applyBorder="0" applyProtection="0"/>
    <xf numFmtId="0" fontId="271" fillId="76" borderId="0" applyNumberFormat="0" applyBorder="0" applyProtection="0"/>
    <xf numFmtId="0" fontId="271" fillId="77" borderId="0" applyNumberFormat="0" applyBorder="0" applyProtection="0"/>
    <xf numFmtId="0" fontId="1" fillId="60"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8" borderId="0" applyNumberFormat="0" applyBorder="0" applyAlignment="0" applyProtection="0"/>
    <xf numFmtId="0" fontId="1" fillId="70" borderId="0" applyNumberFormat="0" applyBorder="0" applyAlignment="0" applyProtection="0"/>
    <xf numFmtId="0" fontId="271" fillId="78" borderId="0" applyNumberFormat="0" applyBorder="0" applyProtection="0"/>
    <xf numFmtId="0" fontId="271" fillId="79" borderId="0" applyNumberFormat="0" applyBorder="0" applyProtection="0"/>
    <xf numFmtId="0" fontId="271" fillId="80" borderId="0" applyNumberFormat="0" applyBorder="0" applyProtection="0"/>
    <xf numFmtId="0" fontId="271" fillId="75" borderId="0" applyNumberFormat="0" applyBorder="0" applyProtection="0"/>
    <xf numFmtId="0" fontId="271" fillId="78" borderId="0" applyNumberFormat="0" applyBorder="0" applyProtection="0"/>
    <xf numFmtId="0" fontId="271" fillId="81" borderId="0" applyNumberFormat="0" applyBorder="0" applyProtection="0"/>
    <xf numFmtId="0" fontId="1" fillId="61" borderId="0" applyNumberFormat="0" applyBorder="0" applyAlignment="0" applyProtection="0"/>
    <xf numFmtId="0" fontId="1" fillId="63"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272" fillId="82" borderId="0" applyNumberFormat="0" applyBorder="0" applyProtection="0"/>
    <xf numFmtId="0" fontId="272" fillId="79" borderId="0" applyNumberFormat="0" applyBorder="0" applyProtection="0"/>
    <xf numFmtId="0" fontId="272" fillId="80" borderId="0" applyNumberFormat="0" applyBorder="0" applyProtection="0"/>
    <xf numFmtId="0" fontId="272" fillId="83" borderId="0" applyNumberFormat="0" applyBorder="0" applyProtection="0"/>
    <xf numFmtId="0" fontId="272" fillId="84" borderId="0" applyNumberFormat="0" applyBorder="0" applyProtection="0"/>
    <xf numFmtId="0" fontId="272" fillId="85" borderId="0" applyNumberFormat="0" applyBorder="0" applyProtection="0"/>
    <xf numFmtId="0" fontId="3" fillId="0" borderId="0"/>
    <xf numFmtId="0" fontId="273" fillId="0" borderId="0" applyNumberFormat="0" applyBorder="0" applyProtection="0"/>
    <xf numFmtId="0" fontId="274" fillId="0" borderId="0"/>
    <xf numFmtId="0" fontId="275" fillId="86" borderId="52" applyNumberFormat="0" applyProtection="0"/>
    <xf numFmtId="0" fontId="276" fillId="0" borderId="53" applyNumberFormat="0" applyProtection="0"/>
    <xf numFmtId="0" fontId="63" fillId="15" borderId="22">
      <alignment horizontal="left" vertical="center" indent="1"/>
    </xf>
    <xf numFmtId="0" fontId="59" fillId="40" borderId="22">
      <alignment horizontal="center" vertical="center"/>
    </xf>
    <xf numFmtId="0" fontId="59" fillId="40" borderId="22">
      <alignment horizontal="center" vertical="center"/>
    </xf>
    <xf numFmtId="0" fontId="3" fillId="15" borderId="0"/>
    <xf numFmtId="0" fontId="60" fillId="15" borderId="22">
      <alignment horizontal="left" indent="1"/>
    </xf>
    <xf numFmtId="0" fontId="64" fillId="15" borderId="23"/>
    <xf numFmtId="0" fontId="62" fillId="41" borderId="22">
      <alignment horizontal="left" vertical="center" indent="1"/>
    </xf>
    <xf numFmtId="0" fontId="277" fillId="87" borderId="54" applyNumberFormat="0" applyProtection="0">
      <alignment horizontal="left" vertical="center" indent="1"/>
    </xf>
    <xf numFmtId="0" fontId="62" fillId="41" borderId="22">
      <alignment horizontal="left" vertical="center" indent="1"/>
    </xf>
    <xf numFmtId="0" fontId="277" fillId="87" borderId="54" applyNumberFormat="0" applyProtection="0">
      <alignment horizontal="left" vertical="center" indent="1"/>
    </xf>
    <xf numFmtId="0" fontId="63" fillId="15" borderId="22">
      <alignment horizontal="left" vertical="center" indent="1"/>
    </xf>
    <xf numFmtId="0" fontId="278" fillId="88" borderId="54" applyNumberFormat="0" applyProtection="0">
      <alignment horizontal="left" vertical="center" indent="1"/>
    </xf>
    <xf numFmtId="0" fontId="60" fillId="15" borderId="22">
      <alignment horizontal="left" vertical="center" wrapText="1" indent="1"/>
    </xf>
    <xf numFmtId="0" fontId="279" fillId="88" borderId="54" applyNumberFormat="0" applyProtection="0">
      <alignment horizontal="left" vertical="center" indent="1"/>
    </xf>
    <xf numFmtId="0" fontId="279" fillId="88" borderId="54" applyNumberFormat="0" applyProtection="0">
      <alignment horizontal="left" vertical="center" indent="1"/>
    </xf>
    <xf numFmtId="0" fontId="280" fillId="89" borderId="55" applyNumberFormat="0" applyFont="0" applyProtection="0"/>
    <xf numFmtId="0" fontId="281" fillId="77" borderId="52" applyNumberFormat="0" applyProtection="0"/>
    <xf numFmtId="190" fontId="73" fillId="0" borderId="19">
      <alignment horizontal="center"/>
    </xf>
    <xf numFmtId="166" fontId="282" fillId="0" borderId="0" applyProtection="0"/>
    <xf numFmtId="166" fontId="45" fillId="0" borderId="0" applyProtection="0"/>
    <xf numFmtId="166" fontId="283" fillId="0" borderId="0" applyProtection="0"/>
    <xf numFmtId="166" fontId="3" fillId="0" borderId="0" applyProtection="0"/>
    <xf numFmtId="0" fontId="83" fillId="0" borderId="19">
      <alignment horizontal="left" vertical="center"/>
    </xf>
    <xf numFmtId="0" fontId="83" fillId="0" borderId="19">
      <alignment horizontal="left" vertical="center"/>
    </xf>
    <xf numFmtId="0" fontId="284" fillId="0" borderId="0">
      <alignment horizontal="center"/>
    </xf>
    <xf numFmtId="0" fontId="285" fillId="73" borderId="0" applyNumberFormat="0" applyBorder="0" applyProtection="0"/>
    <xf numFmtId="166" fontId="173" fillId="0" borderId="0" applyProtection="0"/>
    <xf numFmtId="265" fontId="3" fillId="0" borderId="0" applyFill="0" applyBorder="0" applyAlignment="0" applyProtection="0"/>
    <xf numFmtId="43" fontId="4" fillId="0" borderId="0" applyFont="0" applyFill="0" applyBorder="0" applyAlignment="0" applyProtection="0"/>
    <xf numFmtId="39" fontId="10" fillId="0" borderId="0"/>
    <xf numFmtId="0" fontId="286" fillId="90" borderId="0" applyNumberFormat="0" applyBorder="0" applyProtection="0"/>
    <xf numFmtId="0" fontId="1" fillId="0" borderId="0"/>
    <xf numFmtId="0" fontId="4" fillId="0" borderId="0"/>
    <xf numFmtId="164" fontId="1" fillId="0" borderId="0"/>
    <xf numFmtId="0" fontId="1" fillId="0" borderId="0"/>
    <xf numFmtId="0" fontId="1" fillId="59" borderId="51" applyNumberFormat="0" applyFont="0" applyAlignment="0" applyProtection="0"/>
    <xf numFmtId="0" fontId="1" fillId="59" borderId="51" applyNumberFormat="0" applyFont="0" applyAlignment="0" applyProtection="0"/>
    <xf numFmtId="9" fontId="1" fillId="0" borderId="0" applyFont="0" applyFill="0" applyBorder="0" applyAlignment="0" applyProtection="0"/>
    <xf numFmtId="9" fontId="280" fillId="0" borderId="0" applyFont="0" applyBorder="0" applyProtection="0"/>
    <xf numFmtId="166" fontId="287" fillId="0" borderId="0"/>
    <xf numFmtId="0" fontId="73" fillId="0" borderId="0" applyNumberFormat="0" applyFont="0" applyFill="0" applyBorder="0" applyAlignment="0" applyProtection="0">
      <alignment horizontal="left"/>
    </xf>
    <xf numFmtId="0" fontId="288" fillId="0" borderId="7">
      <alignment horizontal="center"/>
    </xf>
    <xf numFmtId="0" fontId="73" fillId="91" borderId="0" applyNumberFormat="0" applyFont="0" applyBorder="0" applyAlignment="0" applyProtection="0"/>
    <xf numFmtId="0" fontId="289" fillId="0" borderId="0"/>
    <xf numFmtId="0" fontId="289" fillId="0" borderId="0"/>
    <xf numFmtId="0" fontId="290" fillId="74" borderId="0" applyNumberFormat="0" applyBorder="0" applyProtection="0"/>
    <xf numFmtId="0" fontId="291" fillId="86" borderId="56" applyNumberFormat="0" applyProtection="0"/>
    <xf numFmtId="0" fontId="56" fillId="0" borderId="0" applyNumberFormat="0" applyFill="0" applyBorder="0">
      <alignment horizontal="center" wrapText="1"/>
    </xf>
    <xf numFmtId="166" fontId="81" fillId="0" borderId="0" applyProtection="0"/>
    <xf numFmtId="0" fontId="292" fillId="0" borderId="0" applyNumberFormat="0" applyBorder="0" applyProtection="0"/>
    <xf numFmtId="0" fontId="3" fillId="0" borderId="0"/>
    <xf numFmtId="0" fontId="3" fillId="0" borderId="0"/>
    <xf numFmtId="0" fontId="293" fillId="0" borderId="0" applyNumberFormat="0" applyBorder="0" applyProtection="0"/>
    <xf numFmtId="0" fontId="294" fillId="0" borderId="57" applyNumberFormat="0" applyProtection="0"/>
    <xf numFmtId="0" fontId="295" fillId="0" borderId="58" applyNumberFormat="0" applyProtection="0"/>
    <xf numFmtId="0" fontId="296" fillId="0" borderId="59" applyNumberFormat="0" applyProtection="0"/>
    <xf numFmtId="0" fontId="296" fillId="0" borderId="0" applyNumberFormat="0" applyBorder="0" applyProtection="0"/>
    <xf numFmtId="0" fontId="297" fillId="92" borderId="60" applyNumberFormat="0" applyProtection="0"/>
    <xf numFmtId="0" fontId="98" fillId="0" borderId="0" applyProtection="0"/>
    <xf numFmtId="9" fontId="1" fillId="0" borderId="0" applyFont="0" applyFill="0" applyBorder="0" applyAlignment="0" applyProtection="0"/>
  </cellStyleXfs>
  <cellXfs count="693">
    <xf numFmtId="0" fontId="0" fillId="0" borderId="0" xfId="0"/>
    <xf numFmtId="0" fontId="109" fillId="3" borderId="4" xfId="2" applyFont="1" applyFill="1" applyBorder="1"/>
    <xf numFmtId="0" fontId="109" fillId="3" borderId="4" xfId="2" applyFont="1" applyFill="1" applyBorder="1" applyAlignment="1"/>
    <xf numFmtId="0" fontId="132" fillId="2" borderId="0" xfId="2" applyFont="1" applyFill="1"/>
    <xf numFmtId="0" fontId="132" fillId="3" borderId="1" xfId="2" applyFont="1" applyFill="1" applyBorder="1"/>
    <xf numFmtId="0" fontId="132" fillId="3" borderId="2" xfId="2" applyFont="1" applyFill="1" applyBorder="1"/>
    <xf numFmtId="0" fontId="132" fillId="3" borderId="3" xfId="2" applyFont="1" applyFill="1" applyBorder="1"/>
    <xf numFmtId="0" fontId="132" fillId="3" borderId="4" xfId="2" applyFont="1" applyFill="1" applyBorder="1"/>
    <xf numFmtId="0" fontId="132" fillId="3" borderId="0" xfId="2" applyFont="1" applyFill="1" applyBorder="1"/>
    <xf numFmtId="0" fontId="132" fillId="3" borderId="5" xfId="2" applyFont="1" applyFill="1" applyBorder="1"/>
    <xf numFmtId="0" fontId="132" fillId="3" borderId="4" xfId="2" applyFont="1" applyFill="1" applyBorder="1" applyAlignment="1">
      <alignment horizontal="centerContinuous"/>
    </xf>
    <xf numFmtId="0" fontId="132" fillId="3" borderId="0" xfId="2" applyFont="1" applyFill="1" applyBorder="1" applyAlignment="1">
      <alignment horizontal="centerContinuous"/>
    </xf>
    <xf numFmtId="0" fontId="132" fillId="3" borderId="5" xfId="2" applyFont="1" applyFill="1" applyBorder="1" applyAlignment="1">
      <alignment horizontal="centerContinuous"/>
    </xf>
    <xf numFmtId="0" fontId="109" fillId="3" borderId="0" xfId="2" applyFont="1" applyFill="1" applyBorder="1" applyAlignment="1"/>
    <xf numFmtId="0" fontId="109" fillId="3" borderId="5" xfId="2" applyFont="1" applyFill="1" applyBorder="1" applyAlignment="1"/>
    <xf numFmtId="0" fontId="228" fillId="3" borderId="0" xfId="3" applyFont="1" applyFill="1" applyBorder="1" applyAlignment="1" applyProtection="1">
      <alignment vertical="top"/>
    </xf>
    <xf numFmtId="0" fontId="132" fillId="2" borderId="0" xfId="2" applyFont="1" applyFill="1" applyAlignment="1">
      <alignment vertical="top"/>
    </xf>
    <xf numFmtId="0" fontId="228" fillId="3" borderId="0" xfId="3" applyFont="1" applyFill="1" applyBorder="1" applyAlignment="1" applyProtection="1">
      <alignment horizontal="left" vertical="top"/>
    </xf>
    <xf numFmtId="0" fontId="228" fillId="3" borderId="5" xfId="3" applyFont="1" applyFill="1" applyBorder="1" applyAlignment="1" applyProtection="1">
      <alignment horizontal="left" vertical="top"/>
    </xf>
    <xf numFmtId="0" fontId="132" fillId="3" borderId="0" xfId="2" applyFont="1" applyFill="1" applyBorder="1" applyAlignment="1"/>
    <xf numFmtId="0" fontId="132" fillId="3" borderId="5" xfId="2" applyFont="1" applyFill="1" applyBorder="1" applyAlignment="1"/>
    <xf numFmtId="0" fontId="132" fillId="3" borderId="7" xfId="2" applyFont="1" applyFill="1" applyBorder="1"/>
    <xf numFmtId="0" fontId="132" fillId="3" borderId="8" xfId="2" applyFont="1" applyFill="1" applyBorder="1"/>
    <xf numFmtId="0" fontId="132" fillId="3" borderId="6" xfId="2" applyFont="1" applyFill="1" applyBorder="1"/>
    <xf numFmtId="0" fontId="117" fillId="0" borderId="0" xfId="2" applyFont="1"/>
    <xf numFmtId="0" fontId="117" fillId="56" borderId="0" xfId="2" applyFont="1" applyFill="1"/>
    <xf numFmtId="0" fontId="230" fillId="0" borderId="0" xfId="2" applyFont="1"/>
    <xf numFmtId="2" fontId="117" fillId="0" borderId="0" xfId="2" applyNumberFormat="1" applyFont="1"/>
    <xf numFmtId="0" fontId="54" fillId="0" borderId="0" xfId="2" applyFont="1"/>
    <xf numFmtId="0" fontId="54" fillId="56" borderId="0" xfId="2" applyFont="1" applyFill="1" applyBorder="1" applyAlignment="1">
      <alignment vertical="top" wrapText="1"/>
    </xf>
    <xf numFmtId="0" fontId="117" fillId="0" borderId="0" xfId="2" applyFont="1" applyBorder="1"/>
    <xf numFmtId="189" fontId="117" fillId="0" borderId="37" xfId="2" applyNumberFormat="1" applyFont="1" applyBorder="1" applyAlignment="1">
      <alignment horizontal="right"/>
    </xf>
    <xf numFmtId="0" fontId="117" fillId="0" borderId="37" xfId="2" applyFont="1" applyBorder="1"/>
    <xf numFmtId="0" fontId="117" fillId="0" borderId="37" xfId="2" applyFont="1" applyFill="1" applyBorder="1" applyAlignment="1">
      <alignment horizontal="left" indent="1"/>
    </xf>
    <xf numFmtId="0" fontId="117" fillId="56" borderId="0" xfId="2" applyFont="1" applyFill="1" applyBorder="1"/>
    <xf numFmtId="189" fontId="232" fillId="56" borderId="0" xfId="2" applyNumberFormat="1" applyFont="1" applyFill="1" applyAlignment="1">
      <alignment horizontal="right" wrapText="1"/>
    </xf>
    <xf numFmtId="0" fontId="232" fillId="56" borderId="0" xfId="2" applyFont="1" applyFill="1" applyBorder="1" applyAlignment="1">
      <alignment horizontal="left" wrapText="1"/>
    </xf>
    <xf numFmtId="189" fontId="117" fillId="0" borderId="0" xfId="2" applyNumberFormat="1" applyFont="1" applyBorder="1" applyAlignment="1">
      <alignment horizontal="right"/>
    </xf>
    <xf numFmtId="0" fontId="70" fillId="56" borderId="0" xfId="2" applyFont="1" applyFill="1"/>
    <xf numFmtId="189" fontId="117" fillId="0" borderId="0" xfId="2" applyNumberFormat="1" applyFont="1" applyAlignment="1">
      <alignment horizontal="right"/>
    </xf>
    <xf numFmtId="0" fontId="117" fillId="0" borderId="0" xfId="2" applyFont="1" applyFill="1" applyBorder="1" applyAlignment="1">
      <alignment horizontal="left" indent="3"/>
    </xf>
    <xf numFmtId="189" fontId="117" fillId="56" borderId="0" xfId="2" applyNumberFormat="1" applyFont="1" applyFill="1" applyBorder="1"/>
    <xf numFmtId="189" fontId="117" fillId="0" borderId="0" xfId="2" applyNumberFormat="1" applyFont="1"/>
    <xf numFmtId="0" fontId="117" fillId="0" borderId="0" xfId="2" applyFont="1" applyFill="1" applyAlignment="1">
      <alignment horizontal="left" indent="3"/>
    </xf>
    <xf numFmtId="189" fontId="117" fillId="56" borderId="0" xfId="2" applyNumberFormat="1" applyFont="1" applyFill="1"/>
    <xf numFmtId="0" fontId="117" fillId="0" borderId="0" xfId="2" applyFont="1" applyFill="1" applyAlignment="1">
      <alignment horizontal="left" indent="1"/>
    </xf>
    <xf numFmtId="189" fontId="117" fillId="56" borderId="0" xfId="2" applyNumberFormat="1" applyFont="1" applyFill="1" applyAlignment="1">
      <alignment horizontal="right"/>
    </xf>
    <xf numFmtId="0" fontId="117" fillId="56" borderId="0" xfId="2" applyFont="1" applyFill="1" applyAlignment="1">
      <alignment horizontal="left" indent="1"/>
    </xf>
    <xf numFmtId="0" fontId="117" fillId="56" borderId="0" xfId="2" applyFont="1" applyFill="1" applyAlignment="1">
      <alignment horizontal="left" indent="3"/>
    </xf>
    <xf numFmtId="0" fontId="117" fillId="56" borderId="0" xfId="2" applyFont="1" applyFill="1" applyAlignment="1">
      <alignment horizontal="left" indent="2"/>
    </xf>
    <xf numFmtId="0" fontId="117" fillId="0" borderId="0" xfId="2" applyFont="1" applyFill="1" applyAlignment="1">
      <alignment horizontal="left" indent="2"/>
    </xf>
    <xf numFmtId="189" fontId="117" fillId="0" borderId="0" xfId="2" applyNumberFormat="1" applyFont="1" applyAlignment="1">
      <alignment horizontal="center"/>
    </xf>
    <xf numFmtId="0" fontId="70" fillId="0" borderId="0" xfId="2" applyFont="1" applyFill="1"/>
    <xf numFmtId="0" fontId="70" fillId="56" borderId="37" xfId="2" applyFont="1" applyFill="1" applyBorder="1" applyAlignment="1">
      <alignment horizontal="right"/>
    </xf>
    <xf numFmtId="0" fontId="70" fillId="0" borderId="37" xfId="2" applyFont="1" applyBorder="1" applyAlignment="1">
      <alignment horizontal="right"/>
    </xf>
    <xf numFmtId="0" fontId="70" fillId="0" borderId="0" xfId="2" applyFont="1" applyBorder="1" applyAlignment="1">
      <alignment horizontal="right"/>
    </xf>
    <xf numFmtId="1" fontId="70" fillId="0" borderId="37" xfId="2" applyNumberFormat="1" applyFont="1" applyBorder="1" applyAlignment="1">
      <alignment horizontal="right"/>
    </xf>
    <xf numFmtId="0" fontId="70" fillId="0" borderId="37" xfId="2" quotePrefix="1" applyFont="1" applyFill="1" applyBorder="1"/>
    <xf numFmtId="0" fontId="70" fillId="0" borderId="0" xfId="2" applyFont="1" applyBorder="1"/>
    <xf numFmtId="0" fontId="70" fillId="0" borderId="0" xfId="2" quotePrefix="1" applyFont="1" applyFill="1" applyBorder="1"/>
    <xf numFmtId="0" fontId="117" fillId="56" borderId="0" xfId="1151" applyFont="1" applyFill="1"/>
    <xf numFmtId="189" fontId="117" fillId="56" borderId="0" xfId="1151" applyNumberFormat="1" applyFont="1" applyFill="1"/>
    <xf numFmtId="0" fontId="117" fillId="56" borderId="0" xfId="1151" applyFont="1" applyFill="1" applyAlignment="1"/>
    <xf numFmtId="260" fontId="117" fillId="56" borderId="0" xfId="1" applyNumberFormat="1" applyFont="1" applyFill="1" applyBorder="1" applyAlignment="1">
      <alignment horizontal="center"/>
    </xf>
    <xf numFmtId="0" fontId="54" fillId="56" borderId="0" xfId="631" applyFont="1" applyFill="1" applyAlignment="1">
      <alignment horizontal="left" vertical="center" wrapText="1"/>
    </xf>
    <xf numFmtId="0" fontId="54" fillId="56" borderId="0" xfId="1151" applyFont="1" applyFill="1" applyAlignment="1">
      <alignment horizontal="left"/>
    </xf>
    <xf numFmtId="189" fontId="117" fillId="56" borderId="0" xfId="1151" applyNumberFormat="1" applyFont="1" applyFill="1" applyBorder="1" applyAlignment="1">
      <alignment horizontal="center"/>
    </xf>
    <xf numFmtId="189" fontId="117" fillId="56" borderId="37" xfId="1151" applyNumberFormat="1" applyFont="1" applyFill="1" applyBorder="1" applyAlignment="1">
      <alignment horizontal="center"/>
    </xf>
    <xf numFmtId="0" fontId="3" fillId="56" borderId="37" xfId="1151" applyFont="1" applyFill="1" applyBorder="1"/>
    <xf numFmtId="0" fontId="3" fillId="56" borderId="0" xfId="1151" applyFont="1" applyFill="1"/>
    <xf numFmtId="0" fontId="127" fillId="56" borderId="0" xfId="1151" applyFont="1" applyFill="1"/>
    <xf numFmtId="0" fontId="117" fillId="56" borderId="0" xfId="1151" applyFont="1" applyFill="1" applyBorder="1"/>
    <xf numFmtId="0" fontId="117" fillId="56" borderId="38" xfId="1151" applyFont="1" applyFill="1" applyBorder="1"/>
    <xf numFmtId="0" fontId="56" fillId="56" borderId="0" xfId="1151" applyFont="1" applyFill="1" applyBorder="1" applyAlignment="1">
      <alignment horizontal="center" vertical="center" wrapText="1"/>
    </xf>
    <xf numFmtId="0" fontId="56" fillId="56" borderId="37" xfId="1151" applyFont="1" applyFill="1" applyBorder="1" applyAlignment="1">
      <alignment horizontal="center" vertical="center" wrapText="1"/>
    </xf>
    <xf numFmtId="0" fontId="239" fillId="56" borderId="37" xfId="1151" applyFont="1" applyFill="1" applyBorder="1" applyAlignment="1">
      <alignment horizontal="center" vertical="center" wrapText="1"/>
    </xf>
    <xf numFmtId="0" fontId="56" fillId="56" borderId="0" xfId="1151" applyFont="1" applyFill="1" applyBorder="1" applyAlignment="1">
      <alignment horizontal="center" vertical="center"/>
    </xf>
    <xf numFmtId="0" fontId="56" fillId="56" borderId="38" xfId="1151" applyFont="1" applyFill="1" applyBorder="1" applyAlignment="1">
      <alignment horizontal="centerContinuous" vertical="center"/>
    </xf>
    <xf numFmtId="0" fontId="56" fillId="56" borderId="19" xfId="1151" applyFont="1" applyFill="1" applyBorder="1" applyAlignment="1">
      <alignment horizontal="centerContinuous" vertical="center"/>
    </xf>
    <xf numFmtId="0" fontId="56" fillId="56" borderId="19" xfId="1151" applyFont="1" applyFill="1" applyBorder="1" applyAlignment="1">
      <alignment horizontal="center" vertical="center"/>
    </xf>
    <xf numFmtId="0" fontId="56" fillId="56" borderId="19" xfId="1151" applyFont="1" applyFill="1" applyBorder="1" applyAlignment="1">
      <alignment vertical="center"/>
    </xf>
    <xf numFmtId="0" fontId="3" fillId="56" borderId="38" xfId="1151" applyFont="1" applyFill="1" applyBorder="1" applyAlignment="1">
      <alignment vertical="center"/>
    </xf>
    <xf numFmtId="0" fontId="241" fillId="56" borderId="0" xfId="1151" applyFont="1" applyFill="1" applyBorder="1" applyAlignment="1">
      <alignment horizontal="centerContinuous"/>
    </xf>
    <xf numFmtId="0" fontId="241" fillId="56" borderId="0" xfId="1151" applyFont="1" applyFill="1" applyBorder="1" applyAlignment="1">
      <alignment horizontal="center"/>
    </xf>
    <xf numFmtId="0" fontId="244" fillId="56" borderId="0" xfId="1151" applyFont="1" applyFill="1"/>
    <xf numFmtId="0" fontId="244" fillId="56" borderId="0" xfId="1151" applyFont="1" applyFill="1" applyAlignment="1">
      <alignment horizontal="right"/>
    </xf>
    <xf numFmtId="0" fontId="245" fillId="56" borderId="0" xfId="1151" applyFont="1" applyFill="1"/>
    <xf numFmtId="0" fontId="2" fillId="56" borderId="0" xfId="0" applyFont="1" applyFill="1"/>
    <xf numFmtId="189" fontId="3" fillId="56" borderId="37" xfId="1151" applyNumberFormat="1" applyFont="1" applyFill="1" applyBorder="1" applyAlignment="1">
      <alignment horizontal="center"/>
    </xf>
    <xf numFmtId="0" fontId="117" fillId="56" borderId="37" xfId="1151" applyFont="1" applyFill="1" applyBorder="1"/>
    <xf numFmtId="189" fontId="3" fillId="56" borderId="0" xfId="1151" applyNumberFormat="1" applyFont="1" applyFill="1" applyBorder="1" applyAlignment="1">
      <alignment horizontal="center"/>
    </xf>
    <xf numFmtId="0" fontId="239" fillId="56" borderId="19" xfId="1151" applyFont="1" applyFill="1" applyBorder="1" applyAlignment="1">
      <alignment horizontal="center" wrapText="1"/>
    </xf>
    <xf numFmtId="0" fontId="56" fillId="56" borderId="37" xfId="1151" applyFont="1" applyFill="1" applyBorder="1" applyAlignment="1">
      <alignment horizontal="center" wrapText="1"/>
    </xf>
    <xf numFmtId="0" fontId="239" fillId="56" borderId="37" xfId="1151" applyFont="1" applyFill="1" applyBorder="1" applyAlignment="1">
      <alignment horizontal="center" wrapText="1"/>
    </xf>
    <xf numFmtId="0" fontId="117" fillId="56" borderId="37" xfId="1151" applyFont="1" applyFill="1" applyBorder="1" applyAlignment="1">
      <alignment horizontal="center" wrapText="1"/>
    </xf>
    <xf numFmtId="0" fontId="56" fillId="56" borderId="37" xfId="1151" applyFont="1" applyFill="1" applyBorder="1"/>
    <xf numFmtId="0" fontId="56" fillId="56" borderId="37" xfId="1151" applyFont="1" applyFill="1" applyBorder="1" applyAlignment="1"/>
    <xf numFmtId="0" fontId="117" fillId="56" borderId="38" xfId="1151" applyFont="1" applyFill="1" applyBorder="1" applyAlignment="1">
      <alignment horizontal="centerContinuous"/>
    </xf>
    <xf numFmtId="0" fontId="56" fillId="56" borderId="37" xfId="1151" applyFont="1" applyFill="1" applyBorder="1" applyAlignment="1">
      <alignment horizontal="centerContinuous"/>
    </xf>
    <xf numFmtId="0" fontId="56" fillId="56" borderId="0" xfId="1151" applyFont="1" applyFill="1" applyBorder="1"/>
    <xf numFmtId="0" fontId="241" fillId="56" borderId="37" xfId="1151" applyFont="1" applyFill="1" applyBorder="1" applyAlignment="1">
      <alignment horizontal="left" wrapText="1"/>
    </xf>
    <xf numFmtId="0" fontId="241" fillId="56" borderId="0" xfId="1151" applyFont="1" applyFill="1" applyBorder="1" applyAlignment="1">
      <alignment horizontal="left" wrapText="1"/>
    </xf>
    <xf numFmtId="189" fontId="117" fillId="56" borderId="0" xfId="2" applyNumberFormat="1" applyFont="1" applyFill="1" applyAlignment="1">
      <alignment horizontal="right" wrapText="1"/>
    </xf>
    <xf numFmtId="0" fontId="0" fillId="56" borderId="0" xfId="0" applyFill="1"/>
    <xf numFmtId="0" fontId="117" fillId="56" borderId="0" xfId="0" applyFont="1" applyFill="1" applyBorder="1" applyAlignment="1">
      <alignment vertical="top" wrapText="1"/>
    </xf>
    <xf numFmtId="0" fontId="0" fillId="56" borderId="0" xfId="0" applyFill="1" applyBorder="1"/>
    <xf numFmtId="189" fontId="117" fillId="56" borderId="0" xfId="0" applyNumberFormat="1" applyFont="1" applyFill="1" applyBorder="1"/>
    <xf numFmtId="189" fontId="117" fillId="56" borderId="0" xfId="0" applyNumberFormat="1" applyFont="1" applyFill="1"/>
    <xf numFmtId="0" fontId="117" fillId="56" borderId="0" xfId="0" applyFont="1" applyFill="1" applyBorder="1"/>
    <xf numFmtId="189" fontId="117" fillId="56" borderId="37" xfId="0" applyNumberFormat="1" applyFont="1" applyFill="1" applyBorder="1"/>
    <xf numFmtId="1" fontId="0" fillId="56" borderId="0" xfId="0" applyNumberFormat="1" applyFill="1"/>
    <xf numFmtId="1" fontId="0" fillId="56" borderId="0" xfId="0" applyNumberFormat="1" applyFill="1" applyBorder="1"/>
    <xf numFmtId="189" fontId="117" fillId="56" borderId="0" xfId="0" applyNumberFormat="1" applyFont="1" applyFill="1" applyAlignment="1">
      <alignment horizontal="left" indent="1"/>
    </xf>
    <xf numFmtId="189" fontId="117" fillId="56" borderId="0" xfId="0" applyNumberFormat="1" applyFont="1" applyFill="1" applyBorder="1" applyAlignment="1">
      <alignment horizontal="left" indent="1"/>
    </xf>
    <xf numFmtId="0" fontId="117" fillId="56" borderId="19" xfId="0" applyFont="1" applyFill="1" applyBorder="1" applyAlignment="1">
      <alignment horizontal="right" wrapText="1"/>
    </xf>
    <xf numFmtId="0" fontId="117" fillId="56" borderId="19" xfId="0" applyFont="1" applyFill="1" applyBorder="1" applyAlignment="1">
      <alignment wrapText="1"/>
    </xf>
    <xf numFmtId="0" fontId="117" fillId="56" borderId="19" xfId="0" applyFont="1" applyFill="1" applyBorder="1"/>
    <xf numFmtId="0" fontId="117" fillId="56" borderId="19" xfId="0" applyFont="1" applyFill="1" applyBorder="1" applyAlignment="1">
      <alignment horizontal="right" vertical="center" wrapText="1"/>
    </xf>
    <xf numFmtId="0" fontId="117" fillId="56" borderId="19" xfId="0" applyFont="1" applyFill="1" applyBorder="1" applyAlignment="1">
      <alignment vertical="center"/>
    </xf>
    <xf numFmtId="0" fontId="70" fillId="56" borderId="37" xfId="0" applyFont="1" applyFill="1" applyBorder="1" applyAlignment="1">
      <alignment horizontal="center" wrapText="1"/>
    </xf>
    <xf numFmtId="0" fontId="0" fillId="0" borderId="0" xfId="0" applyAlignment="1">
      <alignment vertical="center"/>
    </xf>
    <xf numFmtId="0" fontId="0" fillId="56" borderId="0" xfId="0" applyFill="1" applyAlignment="1">
      <alignment vertical="center"/>
    </xf>
    <xf numFmtId="189" fontId="0" fillId="56" borderId="0" xfId="0" applyNumberFormat="1" applyFill="1" applyAlignment="1">
      <alignment vertical="center"/>
    </xf>
    <xf numFmtId="0" fontId="229" fillId="0" borderId="0" xfId="0" applyFont="1"/>
    <xf numFmtId="261" fontId="0" fillId="0" borderId="0" xfId="0" applyNumberFormat="1" applyAlignment="1">
      <alignment vertical="center"/>
    </xf>
    <xf numFmtId="189" fontId="0" fillId="0" borderId="0" xfId="0" applyNumberFormat="1" applyAlignment="1">
      <alignment vertical="center"/>
    </xf>
    <xf numFmtId="262" fontId="0" fillId="0" borderId="0" xfId="0" applyNumberFormat="1" applyAlignment="1">
      <alignment vertical="center"/>
    </xf>
    <xf numFmtId="263" fontId="0" fillId="0" borderId="0" xfId="0" applyNumberFormat="1" applyAlignment="1">
      <alignment vertical="center"/>
    </xf>
    <xf numFmtId="3" fontId="0" fillId="0" borderId="0" xfId="0" applyNumberFormat="1" applyAlignment="1">
      <alignment vertical="center"/>
    </xf>
    <xf numFmtId="0" fontId="127" fillId="0" borderId="0" xfId="0" applyFont="1" applyAlignment="1">
      <alignment vertical="center"/>
    </xf>
    <xf numFmtId="0" fontId="127" fillId="56" borderId="0" xfId="0" applyFont="1" applyFill="1" applyBorder="1" applyAlignment="1">
      <alignment vertical="center"/>
    </xf>
    <xf numFmtId="0" fontId="127" fillId="56" borderId="37" xfId="0" applyFont="1" applyFill="1" applyBorder="1" applyAlignment="1">
      <alignment vertical="center"/>
    </xf>
    <xf numFmtId="0" fontId="127" fillId="56" borderId="0" xfId="0" applyFont="1" applyFill="1" applyBorder="1" applyAlignment="1">
      <alignment horizontal="center" vertical="center"/>
    </xf>
    <xf numFmtId="166" fontId="127" fillId="56" borderId="0" xfId="0" applyNumberFormat="1" applyFont="1" applyFill="1" applyBorder="1" applyAlignment="1">
      <alignment horizontal="center" vertical="center"/>
    </xf>
    <xf numFmtId="189" fontId="127" fillId="56" borderId="0" xfId="0" applyNumberFormat="1" applyFont="1" applyFill="1" applyBorder="1" applyAlignment="1">
      <alignment horizontal="center" vertical="center"/>
    </xf>
    <xf numFmtId="2" fontId="0" fillId="0" borderId="0" xfId="0" applyNumberFormat="1" applyAlignment="1">
      <alignment vertical="center"/>
    </xf>
    <xf numFmtId="2" fontId="127" fillId="56" borderId="0" xfId="0" applyNumberFormat="1" applyFont="1" applyFill="1" applyBorder="1" applyAlignment="1">
      <alignment horizontal="center" vertical="center"/>
    </xf>
    <xf numFmtId="43" fontId="0" fillId="0" borderId="0" xfId="0" applyNumberFormat="1" applyAlignment="1">
      <alignment vertical="center"/>
    </xf>
    <xf numFmtId="263" fontId="0" fillId="0" borderId="0" xfId="1" applyNumberFormat="1" applyFont="1" applyAlignment="1">
      <alignment vertical="center"/>
    </xf>
    <xf numFmtId="3" fontId="0" fillId="56" borderId="0" xfId="0" applyNumberFormat="1" applyFill="1" applyAlignment="1">
      <alignment vertical="center"/>
    </xf>
    <xf numFmtId="260" fontId="0" fillId="56" borderId="0" xfId="1" applyNumberFormat="1" applyFont="1" applyFill="1" applyAlignment="1">
      <alignment vertical="center"/>
    </xf>
    <xf numFmtId="0" fontId="127" fillId="56" borderId="38" xfId="0" applyFont="1" applyFill="1" applyBorder="1" applyAlignment="1">
      <alignment vertical="center"/>
    </xf>
    <xf numFmtId="0" fontId="127" fillId="56" borderId="37" xfId="0" applyFont="1" applyFill="1" applyBorder="1" applyAlignment="1">
      <alignment horizontal="center" vertical="center"/>
    </xf>
    <xf numFmtId="189" fontId="127" fillId="56" borderId="37" xfId="0" applyNumberFormat="1" applyFont="1" applyFill="1" applyBorder="1" applyAlignment="1">
      <alignment vertical="center"/>
    </xf>
    <xf numFmtId="0" fontId="127" fillId="56" borderId="38" xfId="0" applyFont="1" applyFill="1" applyBorder="1" applyAlignment="1">
      <alignment vertical="center" wrapText="1"/>
    </xf>
    <xf numFmtId="0" fontId="128" fillId="0" borderId="0" xfId="0" applyFont="1"/>
    <xf numFmtId="0" fontId="128" fillId="0" borderId="0" xfId="0" applyFont="1" applyAlignment="1">
      <alignment wrapText="1"/>
    </xf>
    <xf numFmtId="0" fontId="253" fillId="0" borderId="0" xfId="0" applyFont="1"/>
    <xf numFmtId="0" fontId="127" fillId="0" borderId="0" xfId="0" applyNumberFormat="1" applyFont="1" applyAlignment="1">
      <alignment vertical="top" wrapText="1"/>
    </xf>
    <xf numFmtId="0" fontId="127" fillId="0" borderId="0" xfId="0" applyFont="1"/>
    <xf numFmtId="0" fontId="239" fillId="0" borderId="0" xfId="0" applyFont="1" applyAlignment="1">
      <alignment vertical="top" wrapText="1"/>
    </xf>
    <xf numFmtId="0" fontId="128" fillId="0" borderId="0" xfId="0" applyFont="1" applyBorder="1" applyAlignment="1">
      <alignment wrapText="1"/>
    </xf>
    <xf numFmtId="0" fontId="127" fillId="0" borderId="37" xfId="0" applyNumberFormat="1" applyFont="1" applyBorder="1" applyAlignment="1">
      <alignment vertical="top" wrapText="1"/>
    </xf>
    <xf numFmtId="0" fontId="239" fillId="0" borderId="37" xfId="0" applyFont="1" applyBorder="1" applyAlignment="1">
      <alignment vertical="top" wrapText="1"/>
    </xf>
    <xf numFmtId="0" fontId="127" fillId="0" borderId="0" xfId="0" applyNumberFormat="1" applyFont="1" applyBorder="1" applyAlignment="1">
      <alignment vertical="top" wrapText="1"/>
    </xf>
    <xf numFmtId="0" fontId="127" fillId="0" borderId="0" xfId="0" applyFont="1" applyAlignment="1">
      <alignment vertical="top" wrapText="1"/>
    </xf>
    <xf numFmtId="0" fontId="239" fillId="0" borderId="0" xfId="0" applyFont="1" applyAlignment="1">
      <alignment vertical="top"/>
    </xf>
    <xf numFmtId="0" fontId="253" fillId="0" borderId="0" xfId="0" applyFont="1" applyAlignment="1">
      <alignment wrapText="1"/>
    </xf>
    <xf numFmtId="0" fontId="254" fillId="0" borderId="0" xfId="0" applyFont="1"/>
    <xf numFmtId="0" fontId="256" fillId="0" borderId="0" xfId="0" applyFont="1"/>
    <xf numFmtId="0" fontId="127" fillId="56" borderId="0" xfId="0" applyFont="1" applyFill="1"/>
    <xf numFmtId="0" fontId="256" fillId="56" borderId="0" xfId="0" applyFont="1" applyFill="1"/>
    <xf numFmtId="2" fontId="126" fillId="56" borderId="37" xfId="0" applyNumberFormat="1" applyFont="1" applyFill="1" applyBorder="1" applyAlignment="1">
      <alignment horizontal="center"/>
    </xf>
    <xf numFmtId="0" fontId="127" fillId="56" borderId="37" xfId="0" applyFont="1" applyFill="1" applyBorder="1"/>
    <xf numFmtId="2" fontId="126" fillId="56" borderId="0" xfId="0" applyNumberFormat="1" applyFont="1" applyFill="1" applyBorder="1" applyAlignment="1">
      <alignment horizontal="center"/>
    </xf>
    <xf numFmtId="0" fontId="127" fillId="56" borderId="0" xfId="0" applyFont="1" applyFill="1" applyBorder="1"/>
    <xf numFmtId="0" fontId="127" fillId="56" borderId="19" xfId="0" applyFont="1" applyFill="1" applyBorder="1" applyAlignment="1">
      <alignment horizontal="center" vertical="center"/>
    </xf>
    <xf numFmtId="0" fontId="127" fillId="56" borderId="19" xfId="0" applyFont="1" applyFill="1" applyBorder="1"/>
    <xf numFmtId="0" fontId="127" fillId="56" borderId="0" xfId="0" applyFont="1" applyFill="1" applyAlignment="1">
      <alignment horizontal="center"/>
    </xf>
    <xf numFmtId="189" fontId="127" fillId="56" borderId="37" xfId="0" applyNumberFormat="1" applyFont="1" applyFill="1" applyBorder="1"/>
    <xf numFmtId="0" fontId="127" fillId="56" borderId="37" xfId="0" applyFont="1" applyFill="1" applyBorder="1" applyAlignment="1">
      <alignment horizontal="left"/>
    </xf>
    <xf numFmtId="189" fontId="127" fillId="56" borderId="0" xfId="0" applyNumberFormat="1" applyFont="1" applyFill="1" applyBorder="1"/>
    <xf numFmtId="0" fontId="127" fillId="56" borderId="0" xfId="0" applyFont="1" applyFill="1" applyBorder="1" applyAlignment="1">
      <alignment horizontal="left"/>
    </xf>
    <xf numFmtId="189" fontId="127" fillId="56" borderId="0" xfId="0" applyNumberFormat="1" applyFont="1" applyFill="1" applyBorder="1" applyAlignment="1">
      <alignment horizontal="right"/>
    </xf>
    <xf numFmtId="0" fontId="127" fillId="56" borderId="37" xfId="0" applyFont="1" applyFill="1" applyBorder="1" applyAlignment="1">
      <alignment horizontal="right"/>
    </xf>
    <xf numFmtId="0" fontId="127" fillId="56" borderId="37" xfId="0" applyFont="1" applyFill="1" applyBorder="1" applyAlignment="1">
      <alignment horizontal="center"/>
    </xf>
    <xf numFmtId="0" fontId="127" fillId="56" borderId="38" xfId="0" applyFont="1" applyFill="1" applyBorder="1" applyAlignment="1">
      <alignment horizontal="right"/>
    </xf>
    <xf numFmtId="0" fontId="127" fillId="56" borderId="38" xfId="0" applyFont="1" applyFill="1" applyBorder="1" applyAlignment="1">
      <alignment horizontal="center"/>
    </xf>
    <xf numFmtId="0" fontId="127" fillId="56" borderId="0" xfId="0" applyFont="1" applyFill="1" applyAlignment="1">
      <alignment horizontal="center" vertical="center"/>
    </xf>
    <xf numFmtId="0" fontId="127" fillId="56" borderId="0" xfId="0" applyFont="1" applyFill="1" applyAlignment="1">
      <alignment horizontal="left"/>
    </xf>
    <xf numFmtId="0" fontId="256" fillId="56" borderId="0" xfId="0" applyFont="1" applyFill="1" applyAlignment="1">
      <alignment horizontal="center" vertical="center"/>
    </xf>
    <xf numFmtId="0" fontId="256" fillId="56" borderId="0" xfId="0" applyFont="1" applyFill="1" applyAlignment="1">
      <alignment horizontal="left"/>
    </xf>
    <xf numFmtId="0" fontId="256" fillId="56" borderId="38" xfId="0" applyFont="1" applyFill="1" applyBorder="1" applyAlignment="1">
      <alignment horizontal="center" vertical="center" wrapText="1"/>
    </xf>
    <xf numFmtId="0" fontId="256" fillId="56" borderId="38" xfId="0" applyFont="1" applyFill="1" applyBorder="1" applyAlignment="1">
      <alignment horizontal="left" vertical="center" wrapText="1"/>
    </xf>
    <xf numFmtId="0" fontId="256" fillId="56" borderId="38" xfId="0" applyFont="1" applyFill="1" applyBorder="1"/>
    <xf numFmtId="0" fontId="127" fillId="56" borderId="0" xfId="0" applyFont="1" applyFill="1" applyBorder="1" applyAlignment="1">
      <alignment horizontal="right" vertical="center" wrapText="1"/>
    </xf>
    <xf numFmtId="0" fontId="127" fillId="56" borderId="0" xfId="0" applyFont="1" applyFill="1" applyBorder="1" applyAlignment="1">
      <alignment horizontal="left" vertical="center" wrapText="1"/>
    </xf>
    <xf numFmtId="0" fontId="127" fillId="56" borderId="0" xfId="0" applyFont="1" applyFill="1" applyBorder="1" applyAlignment="1">
      <alignment vertical="top" wrapText="1"/>
    </xf>
    <xf numFmtId="0" fontId="127" fillId="56" borderId="0" xfId="0" applyFont="1" applyFill="1" applyBorder="1" applyAlignment="1">
      <alignment vertical="center" wrapText="1"/>
    </xf>
    <xf numFmtId="0" fontId="127" fillId="56" borderId="38" xfId="0" applyFont="1" applyFill="1" applyBorder="1" applyAlignment="1">
      <alignment horizontal="right" vertical="center" wrapText="1"/>
    </xf>
    <xf numFmtId="0" fontId="127" fillId="56" borderId="38" xfId="0" applyFont="1" applyFill="1" applyBorder="1" applyAlignment="1">
      <alignment horizontal="center" vertical="center" wrapText="1"/>
    </xf>
    <xf numFmtId="0" fontId="127" fillId="56" borderId="38" xfId="0" applyFont="1" applyFill="1" applyBorder="1" applyAlignment="1">
      <alignment horizontal="left" vertical="center" wrapText="1"/>
    </xf>
    <xf numFmtId="0" fontId="127" fillId="56" borderId="0" xfId="0" applyFont="1" applyFill="1" applyAlignment="1">
      <alignment vertical="center"/>
    </xf>
    <xf numFmtId="0" fontId="127" fillId="56" borderId="0" xfId="0" applyFont="1" applyFill="1" applyAlignment="1"/>
    <xf numFmtId="0" fontId="128" fillId="56" borderId="0" xfId="0" applyFont="1" applyFill="1" applyAlignment="1">
      <alignment horizontal="left"/>
    </xf>
    <xf numFmtId="0" fontId="128" fillId="56" borderId="0" xfId="0" applyFont="1" applyFill="1" applyAlignment="1">
      <alignment horizontal="center" vertical="center"/>
    </xf>
    <xf numFmtId="0" fontId="128" fillId="56" borderId="0" xfId="0" applyFont="1" applyFill="1" applyAlignment="1">
      <alignment horizontal="center"/>
    </xf>
    <xf numFmtId="189" fontId="0" fillId="0" borderId="0" xfId="0" applyNumberFormat="1"/>
    <xf numFmtId="189" fontId="127" fillId="56" borderId="37" xfId="0" applyNumberFormat="1" applyFont="1" applyFill="1" applyBorder="1" applyAlignment="1">
      <alignment horizontal="center" vertical="center" wrapText="1"/>
    </xf>
    <xf numFmtId="0" fontId="127" fillId="56" borderId="37" xfId="0" applyFont="1" applyFill="1" applyBorder="1" applyAlignment="1">
      <alignment horizontal="center" vertical="center" wrapText="1"/>
    </xf>
    <xf numFmtId="0" fontId="127" fillId="56" borderId="37" xfId="0" applyFont="1" applyFill="1" applyBorder="1" applyAlignment="1">
      <alignment horizontal="left" vertical="center" wrapText="1"/>
    </xf>
    <xf numFmtId="189" fontId="127" fillId="56" borderId="0" xfId="0" applyNumberFormat="1" applyFont="1" applyFill="1" applyBorder="1" applyAlignment="1">
      <alignment horizontal="center" vertical="center" wrapText="1"/>
    </xf>
    <xf numFmtId="0" fontId="127" fillId="56" borderId="0" xfId="0" applyFont="1" applyFill="1" applyBorder="1" applyAlignment="1">
      <alignment horizontal="center" vertical="center" wrapText="1"/>
    </xf>
    <xf numFmtId="0" fontId="127" fillId="56" borderId="19" xfId="0" applyFont="1" applyFill="1" applyBorder="1" applyAlignment="1">
      <alignment horizontal="center" vertical="center" wrapText="1"/>
    </xf>
    <xf numFmtId="0" fontId="127" fillId="56" borderId="19" xfId="0" applyFont="1" applyFill="1" applyBorder="1" applyAlignment="1">
      <alignment horizontal="left" vertical="center" wrapText="1"/>
    </xf>
    <xf numFmtId="0" fontId="70" fillId="56" borderId="0" xfId="0" applyFont="1" applyFill="1" applyBorder="1"/>
    <xf numFmtId="0" fontId="127" fillId="56" borderId="0" xfId="0" applyFont="1" applyFill="1" applyAlignment="1">
      <alignment horizontal="left" wrapText="1"/>
    </xf>
    <xf numFmtId="0" fontId="257" fillId="56" borderId="0" xfId="0" applyFont="1" applyFill="1"/>
    <xf numFmtId="0" fontId="239" fillId="56" borderId="0" xfId="0" applyFont="1" applyFill="1" applyBorder="1" applyAlignment="1">
      <alignment horizontal="center" vertical="top" wrapText="1"/>
    </xf>
    <xf numFmtId="0" fontId="257" fillId="56" borderId="0" xfId="0" applyFont="1" applyFill="1" applyBorder="1"/>
    <xf numFmtId="0" fontId="239" fillId="56" borderId="0" xfId="0" applyFont="1" applyFill="1" applyBorder="1" applyAlignment="1">
      <alignment vertical="top"/>
    </xf>
    <xf numFmtId="0" fontId="127" fillId="0" borderId="0" xfId="0" applyFont="1" applyFill="1" applyBorder="1"/>
    <xf numFmtId="0" fontId="239" fillId="56" borderId="0" xfId="0" applyFont="1" applyFill="1" applyAlignment="1"/>
    <xf numFmtId="49" fontId="127" fillId="56" borderId="0" xfId="0" applyNumberFormat="1" applyFont="1" applyFill="1" applyBorder="1" applyAlignment="1">
      <alignment horizontal="center"/>
    </xf>
    <xf numFmtId="49" fontId="127" fillId="56" borderId="0" xfId="0" applyNumberFormat="1" applyFont="1" applyFill="1" applyBorder="1"/>
    <xf numFmtId="49" fontId="127" fillId="56" borderId="37" xfId="0" applyNumberFormat="1" applyFont="1" applyFill="1" applyBorder="1" applyAlignment="1">
      <alignment horizontal="center"/>
    </xf>
    <xf numFmtId="49" fontId="127" fillId="56" borderId="37" xfId="0" applyNumberFormat="1" applyFont="1" applyFill="1" applyBorder="1"/>
    <xf numFmtId="49" fontId="127" fillId="56" borderId="38" xfId="0" applyNumberFormat="1" applyFont="1" applyFill="1" applyBorder="1" applyAlignment="1">
      <alignment horizontal="center"/>
    </xf>
    <xf numFmtId="49" fontId="127" fillId="56" borderId="38" xfId="0" applyNumberFormat="1" applyFont="1" applyFill="1" applyBorder="1"/>
    <xf numFmtId="0" fontId="253" fillId="56" borderId="0" xfId="0" applyFont="1" applyFill="1"/>
    <xf numFmtId="0" fontId="255" fillId="56" borderId="0" xfId="0" applyFont="1" applyFill="1"/>
    <xf numFmtId="0" fontId="117" fillId="56" borderId="0" xfId="0" applyFont="1" applyFill="1" applyBorder="1" applyAlignment="1">
      <alignment horizontal="left" wrapText="1"/>
    </xf>
    <xf numFmtId="0" fontId="117" fillId="56" borderId="37" xfId="0" applyFont="1" applyFill="1" applyBorder="1" applyAlignment="1">
      <alignment horizontal="left" indent="2"/>
    </xf>
    <xf numFmtId="0" fontId="117" fillId="56" borderId="0" xfId="0" applyFont="1" applyFill="1" applyAlignment="1">
      <alignment horizontal="left" indent="2"/>
    </xf>
    <xf numFmtId="0" fontId="117" fillId="56" borderId="0" xfId="0" applyFont="1" applyFill="1" applyAlignment="1">
      <alignment horizontal="left" indent="1"/>
    </xf>
    <xf numFmtId="0" fontId="117" fillId="56" borderId="0" xfId="0" applyFont="1" applyFill="1"/>
    <xf numFmtId="189" fontId="117" fillId="56" borderId="0" xfId="0" applyNumberFormat="1" applyFont="1" applyFill="1" applyBorder="1" applyAlignment="1">
      <alignment horizontal="right"/>
    </xf>
    <xf numFmtId="189" fontId="117" fillId="56" borderId="0" xfId="0" applyNumberFormat="1" applyFont="1" applyFill="1" applyAlignment="1">
      <alignment horizontal="right"/>
    </xf>
    <xf numFmtId="189" fontId="117" fillId="57" borderId="0" xfId="0" applyNumberFormat="1" applyFont="1" applyFill="1" applyBorder="1"/>
    <xf numFmtId="0" fontId="117" fillId="57" borderId="0" xfId="0" applyFont="1" applyFill="1" applyBorder="1"/>
    <xf numFmtId="189" fontId="70" fillId="56" borderId="0" xfId="0" applyNumberFormat="1" applyFont="1" applyFill="1" applyBorder="1"/>
    <xf numFmtId="189" fontId="117" fillId="57" borderId="0" xfId="0" applyNumberFormat="1" applyFont="1" applyFill="1"/>
    <xf numFmtId="0" fontId="117" fillId="57" borderId="0" xfId="0" applyFont="1" applyFill="1"/>
    <xf numFmtId="0" fontId="117" fillId="56" borderId="0" xfId="0" applyFont="1" applyFill="1" applyBorder="1" applyAlignment="1">
      <alignment horizontal="right"/>
    </xf>
    <xf numFmtId="0" fontId="117" fillId="56" borderId="19" xfId="0" applyFont="1" applyFill="1" applyBorder="1" applyAlignment="1">
      <alignment horizontal="right"/>
    </xf>
    <xf numFmtId="189" fontId="117" fillId="56" borderId="37" xfId="0" applyNumberFormat="1" applyFont="1" applyFill="1" applyBorder="1" applyAlignment="1">
      <alignment horizontal="right"/>
    </xf>
    <xf numFmtId="189" fontId="117" fillId="57" borderId="0" xfId="0" applyNumberFormat="1" applyFont="1" applyFill="1" applyBorder="1" applyAlignment="1">
      <alignment horizontal="right"/>
    </xf>
    <xf numFmtId="189" fontId="70" fillId="56" borderId="0" xfId="0" applyNumberFormat="1" applyFont="1" applyFill="1" applyBorder="1" applyAlignment="1">
      <alignment horizontal="right"/>
    </xf>
    <xf numFmtId="189" fontId="117" fillId="57" borderId="0" xfId="0" applyNumberFormat="1" applyFont="1" applyFill="1" applyAlignment="1">
      <alignment horizontal="right"/>
    </xf>
    <xf numFmtId="0" fontId="117" fillId="56" borderId="0" xfId="0" applyFont="1" applyFill="1" applyBorder="1" applyAlignment="1">
      <alignment horizontal="left" vertical="center" wrapText="1"/>
    </xf>
    <xf numFmtId="189" fontId="255" fillId="56" borderId="0" xfId="0" applyNumberFormat="1" applyFont="1" applyFill="1"/>
    <xf numFmtId="189" fontId="0" fillId="56" borderId="0" xfId="0" applyNumberFormat="1" applyFill="1"/>
    <xf numFmtId="0" fontId="127" fillId="56" borderId="0" xfId="1005" applyFont="1" applyFill="1"/>
    <xf numFmtId="0" fontId="127" fillId="56" borderId="0" xfId="1005" applyFont="1" applyFill="1" applyAlignment="1">
      <alignment horizontal="center"/>
    </xf>
    <xf numFmtId="189" fontId="117" fillId="56" borderId="37" xfId="1005" applyNumberFormat="1" applyFont="1" applyFill="1" applyBorder="1" applyAlignment="1">
      <alignment horizontal="right" indent="3"/>
    </xf>
    <xf numFmtId="189" fontId="117" fillId="56" borderId="37" xfId="1005" applyNumberFormat="1" applyFont="1" applyFill="1" applyBorder="1" applyAlignment="1">
      <alignment horizontal="right" indent="4"/>
    </xf>
    <xf numFmtId="0" fontId="117" fillId="56" borderId="37" xfId="1005" applyFont="1" applyFill="1" applyBorder="1" applyAlignment="1">
      <alignment horizontal="left" indent="1"/>
    </xf>
    <xf numFmtId="189" fontId="117" fillId="56" borderId="0" xfId="1005" applyNumberFormat="1" applyFont="1" applyFill="1" applyBorder="1" applyAlignment="1">
      <alignment horizontal="right" indent="3"/>
    </xf>
    <xf numFmtId="189" fontId="117" fillId="56" borderId="0" xfId="1005" applyNumberFormat="1" applyFont="1" applyFill="1" applyBorder="1" applyAlignment="1">
      <alignment horizontal="right" indent="4"/>
    </xf>
    <xf numFmtId="0" fontId="117" fillId="56" borderId="0" xfId="1005" applyFont="1" applyFill="1" applyAlignment="1">
      <alignment horizontal="left" indent="1"/>
    </xf>
    <xf numFmtId="0" fontId="127" fillId="56" borderId="0" xfId="1005" applyFont="1" applyFill="1" applyBorder="1"/>
    <xf numFmtId="0" fontId="117" fillId="56" borderId="0" xfId="1005" applyFont="1" applyFill="1" applyBorder="1"/>
    <xf numFmtId="0" fontId="117" fillId="56" borderId="0" xfId="1005" applyFont="1" applyFill="1"/>
    <xf numFmtId="189" fontId="117" fillId="57" borderId="0" xfId="1005" applyNumberFormat="1" applyFont="1" applyFill="1" applyBorder="1" applyAlignment="1">
      <alignment horizontal="right" indent="3"/>
    </xf>
    <xf numFmtId="0" fontId="117" fillId="57" borderId="0" xfId="1005" applyFont="1" applyFill="1"/>
    <xf numFmtId="189" fontId="127" fillId="56" borderId="0" xfId="1005" applyNumberFormat="1" applyFont="1" applyFill="1"/>
    <xf numFmtId="0" fontId="117" fillId="57" borderId="0" xfId="1005" applyFont="1" applyFill="1" applyBorder="1"/>
    <xf numFmtId="0" fontId="117" fillId="56" borderId="0" xfId="1005" applyFont="1" applyFill="1" applyBorder="1" applyAlignment="1">
      <alignment horizontal="center"/>
    </xf>
    <xf numFmtId="0" fontId="70" fillId="56" borderId="0" xfId="1005" applyFont="1" applyFill="1" applyBorder="1"/>
    <xf numFmtId="0" fontId="117" fillId="56" borderId="19" xfId="1005" applyFont="1" applyFill="1" applyBorder="1" applyAlignment="1">
      <alignment horizontal="center" wrapText="1"/>
    </xf>
    <xf numFmtId="0" fontId="117" fillId="56" borderId="19" xfId="1005" applyFont="1" applyFill="1" applyBorder="1"/>
    <xf numFmtId="0" fontId="127" fillId="56" borderId="0" xfId="1005" applyFont="1" applyFill="1" applyAlignment="1">
      <alignment vertical="top"/>
    </xf>
    <xf numFmtId="0" fontId="127" fillId="56" borderId="0" xfId="1050" applyFont="1" applyFill="1"/>
    <xf numFmtId="0" fontId="127" fillId="56" borderId="0" xfId="1050" applyFont="1" applyFill="1" applyAlignment="1">
      <alignment horizontal="center"/>
    </xf>
    <xf numFmtId="189" fontId="117" fillId="56" borderId="37" xfId="1050" applyNumberFormat="1" applyFont="1" applyFill="1" applyBorder="1" applyAlignment="1">
      <alignment horizontal="right" indent="3"/>
    </xf>
    <xf numFmtId="189" fontId="117" fillId="56" borderId="37" xfId="1050" applyNumberFormat="1" applyFont="1" applyFill="1" applyBorder="1" applyAlignment="1">
      <alignment horizontal="right" indent="4"/>
    </xf>
    <xf numFmtId="0" fontId="117" fillId="56" borderId="37" xfId="1050" applyFont="1" applyFill="1" applyBorder="1" applyAlignment="1">
      <alignment horizontal="left" indent="1"/>
    </xf>
    <xf numFmtId="189" fontId="117" fillId="56" borderId="0" xfId="1050" applyNumberFormat="1" applyFont="1" applyFill="1" applyBorder="1" applyAlignment="1">
      <alignment horizontal="right" indent="3"/>
    </xf>
    <xf numFmtId="189" fontId="117" fillId="56" borderId="0" xfId="1050" applyNumberFormat="1" applyFont="1" applyFill="1" applyBorder="1" applyAlignment="1">
      <alignment horizontal="right" indent="4"/>
    </xf>
    <xf numFmtId="0" fontId="117" fillId="56" borderId="0" xfId="1050" applyFont="1" applyFill="1" applyAlignment="1">
      <alignment horizontal="left" indent="1"/>
    </xf>
    <xf numFmtId="0" fontId="117" fillId="56" borderId="0" xfId="1050" applyFont="1" applyFill="1"/>
    <xf numFmtId="0" fontId="117" fillId="56" borderId="0" xfId="1050" applyFont="1" applyFill="1" applyAlignment="1">
      <alignment horizontal="left" indent="3"/>
    </xf>
    <xf numFmtId="189" fontId="117" fillId="57" borderId="0" xfId="1050" applyNumberFormat="1" applyFont="1" applyFill="1" applyBorder="1" applyAlignment="1">
      <alignment horizontal="right" indent="3"/>
    </xf>
    <xf numFmtId="189" fontId="117" fillId="57" borderId="0" xfId="1050" applyNumberFormat="1" applyFont="1" applyFill="1" applyBorder="1" applyAlignment="1">
      <alignment horizontal="right" indent="4"/>
    </xf>
    <xf numFmtId="0" fontId="117" fillId="57" borderId="0" xfId="1050" applyFont="1" applyFill="1"/>
    <xf numFmtId="189" fontId="127" fillId="56" borderId="0" xfId="1050" applyNumberFormat="1" applyFont="1" applyFill="1"/>
    <xf numFmtId="0" fontId="117" fillId="57" borderId="0" xfId="1050" applyFont="1" applyFill="1" applyBorder="1"/>
    <xf numFmtId="189" fontId="117" fillId="56" borderId="0" xfId="1050" applyNumberFormat="1" applyFont="1" applyFill="1" applyBorder="1" applyAlignment="1">
      <alignment horizontal="left" indent="4"/>
    </xf>
    <xf numFmtId="189" fontId="117" fillId="56" borderId="0" xfId="1050" applyNumberFormat="1" applyFont="1" applyFill="1" applyAlignment="1">
      <alignment horizontal="left" indent="4"/>
    </xf>
    <xf numFmtId="189" fontId="117" fillId="56" borderId="0" xfId="1050" applyNumberFormat="1" applyFont="1" applyFill="1" applyAlignment="1">
      <alignment horizontal="left" indent="3"/>
    </xf>
    <xf numFmtId="0" fontId="70" fillId="56" borderId="0" xfId="1050" applyFont="1" applyFill="1" applyBorder="1"/>
    <xf numFmtId="0" fontId="117" fillId="56" borderId="19" xfId="1050" applyFont="1" applyFill="1" applyBorder="1" applyAlignment="1">
      <alignment horizontal="center" wrapText="1"/>
    </xf>
    <xf numFmtId="0" fontId="56" fillId="56" borderId="19" xfId="1050" applyFont="1" applyFill="1" applyBorder="1"/>
    <xf numFmtId="0" fontId="126" fillId="56" borderId="0" xfId="1050" applyFont="1" applyFill="1" applyBorder="1"/>
    <xf numFmtId="0" fontId="54" fillId="0" borderId="0" xfId="647" applyFont="1"/>
    <xf numFmtId="0" fontId="54" fillId="0" borderId="0" xfId="647" applyFont="1" applyFill="1" applyBorder="1"/>
    <xf numFmtId="0" fontId="54" fillId="0" borderId="0" xfId="647" applyFont="1" applyFill="1"/>
    <xf numFmtId="0" fontId="54" fillId="0" borderId="0" xfId="647" applyFont="1" applyAlignment="1">
      <alignment vertical="top" wrapText="1"/>
    </xf>
    <xf numFmtId="0" fontId="3" fillId="0" borderId="0" xfId="647" applyFill="1" applyBorder="1" applyAlignment="1"/>
    <xf numFmtId="0" fontId="54" fillId="0" borderId="0" xfId="647" applyFont="1" applyAlignment="1">
      <alignment vertical="top"/>
    </xf>
    <xf numFmtId="0" fontId="54" fillId="0" borderId="0" xfId="647" applyFont="1" applyBorder="1"/>
    <xf numFmtId="189" fontId="54" fillId="0" borderId="0" xfId="647" applyNumberFormat="1" applyFont="1" applyBorder="1"/>
    <xf numFmtId="189" fontId="260" fillId="0" borderId="0" xfId="647" applyNumberFormat="1" applyFont="1" applyBorder="1"/>
    <xf numFmtId="189" fontId="261" fillId="0" borderId="0" xfId="647" applyNumberFormat="1" applyFont="1" applyFill="1" applyBorder="1" applyAlignment="1">
      <alignment horizontal="center"/>
    </xf>
    <xf numFmtId="0" fontId="259" fillId="0" borderId="0" xfId="646" applyFont="1" applyFill="1" applyBorder="1" applyAlignment="1">
      <alignment horizontal="left" indent="1"/>
    </xf>
    <xf numFmtId="0" fontId="54" fillId="0" borderId="37" xfId="647" applyFont="1" applyBorder="1"/>
    <xf numFmtId="189" fontId="54" fillId="0" borderId="37" xfId="647" applyNumberFormat="1" applyFont="1" applyBorder="1"/>
    <xf numFmtId="189" fontId="261" fillId="0" borderId="37" xfId="647" applyNumberFormat="1" applyFont="1" applyFill="1" applyBorder="1" applyAlignment="1">
      <alignment horizontal="center"/>
    </xf>
    <xf numFmtId="189" fontId="261" fillId="0" borderId="37" xfId="647" applyNumberFormat="1" applyFont="1" applyFill="1" applyBorder="1" applyAlignment="1">
      <alignment horizontal="right" indent="4"/>
    </xf>
    <xf numFmtId="0" fontId="259" fillId="0" borderId="37" xfId="646" applyFont="1" applyFill="1" applyBorder="1" applyAlignment="1">
      <alignment horizontal="left" indent="1"/>
    </xf>
    <xf numFmtId="189" fontId="54" fillId="0" borderId="0" xfId="647" applyNumberFormat="1" applyFont="1" applyFill="1" applyBorder="1" applyAlignment="1">
      <alignment horizontal="right" indent="4"/>
    </xf>
    <xf numFmtId="189" fontId="54" fillId="0" borderId="0" xfId="647" applyNumberFormat="1" applyFont="1" applyFill="1" applyBorder="1" applyAlignment="1">
      <alignment horizontal="right" indent="3"/>
    </xf>
    <xf numFmtId="189" fontId="54" fillId="0" borderId="0" xfId="647" applyNumberFormat="1" applyFont="1" applyFill="1" applyBorder="1" applyAlignment="1">
      <alignment horizontal="center" vertical="center"/>
    </xf>
    <xf numFmtId="189" fontId="54" fillId="0" borderId="0" xfId="647" applyNumberFormat="1" applyFont="1" applyBorder="1" applyAlignment="1">
      <alignment horizontal="right" indent="2"/>
    </xf>
    <xf numFmtId="0" fontId="54" fillId="0" borderId="0" xfId="646" applyFont="1" applyFill="1" applyBorder="1" applyAlignment="1">
      <alignment horizontal="left" indent="1"/>
    </xf>
    <xf numFmtId="9" fontId="260" fillId="0" borderId="0" xfId="672" applyFont="1" applyFill="1" applyBorder="1" applyAlignment="1">
      <alignment horizontal="right"/>
    </xf>
    <xf numFmtId="189" fontId="261" fillId="0" borderId="0" xfId="647" applyNumberFormat="1" applyFont="1" applyFill="1" applyBorder="1" applyAlignment="1">
      <alignment horizontal="right" indent="4"/>
    </xf>
    <xf numFmtId="189" fontId="261" fillId="0" borderId="0" xfId="647" applyNumberFormat="1" applyFont="1" applyFill="1" applyBorder="1" applyAlignment="1">
      <alignment horizontal="left" indent="2"/>
    </xf>
    <xf numFmtId="189" fontId="261" fillId="0" borderId="0" xfId="647" applyNumberFormat="1" applyFont="1" applyFill="1" applyBorder="1" applyAlignment="1">
      <alignment horizontal="center" vertical="center"/>
    </xf>
    <xf numFmtId="189" fontId="54" fillId="0" borderId="0" xfId="647" applyNumberFormat="1" applyFont="1" applyBorder="1" applyAlignment="1"/>
    <xf numFmtId="189" fontId="54" fillId="0" borderId="0" xfId="647" applyNumberFormat="1" applyFont="1" applyFill="1" applyBorder="1" applyAlignment="1">
      <alignment horizontal="right"/>
    </xf>
    <xf numFmtId="189" fontId="54" fillId="58" borderId="0" xfId="647" applyNumberFormat="1" applyFont="1" applyFill="1" applyBorder="1" applyAlignment="1">
      <alignment horizontal="right" indent="4"/>
    </xf>
    <xf numFmtId="0" fontId="3" fillId="0" borderId="0" xfId="647" applyFont="1" applyBorder="1" applyAlignment="1">
      <alignment horizontal="right" vertical="center" wrapText="1"/>
    </xf>
    <xf numFmtId="49" fontId="54" fillId="0" borderId="19" xfId="647" applyNumberFormat="1" applyFont="1" applyBorder="1" applyAlignment="1">
      <alignment horizontal="center" wrapText="1"/>
    </xf>
    <xf numFmtId="49" fontId="54" fillId="0" borderId="19" xfId="647" applyNumberFormat="1" applyFont="1" applyFill="1" applyBorder="1" applyAlignment="1">
      <alignment horizontal="right" indent="4"/>
    </xf>
    <xf numFmtId="49" fontId="82" fillId="0" borderId="19" xfId="647" applyNumberFormat="1" applyFont="1" applyBorder="1" applyAlignment="1">
      <alignment horizontal="center" wrapText="1"/>
    </xf>
    <xf numFmtId="49" fontId="54" fillId="0" borderId="19" xfId="647" applyNumberFormat="1" applyFont="1" applyFill="1" applyBorder="1" applyAlignment="1">
      <alignment horizontal="center" vertical="center"/>
    </xf>
    <xf numFmtId="49" fontId="82" fillId="0" borderId="19" xfId="647" applyNumberFormat="1" applyFont="1" applyBorder="1" applyAlignment="1">
      <alignment horizontal="left" vertical="center" wrapText="1"/>
    </xf>
    <xf numFmtId="189" fontId="54" fillId="0" borderId="19" xfId="647" applyNumberFormat="1" applyFont="1" applyFill="1" applyBorder="1" applyAlignment="1">
      <alignment horizontal="right" indent="3"/>
    </xf>
    <xf numFmtId="189" fontId="54" fillId="0" borderId="19" xfId="647" applyNumberFormat="1" applyFont="1" applyBorder="1" applyAlignment="1">
      <alignment horizontal="right" indent="2"/>
    </xf>
    <xf numFmtId="49" fontId="54" fillId="0" borderId="19" xfId="647" applyNumberFormat="1" applyFont="1" applyBorder="1"/>
    <xf numFmtId="0" fontId="82" fillId="0" borderId="37" xfId="647" applyFont="1" applyBorder="1" applyAlignment="1">
      <alignment horizontal="center" wrapText="1"/>
    </xf>
    <xf numFmtId="0" fontId="82" fillId="0" borderId="37" xfId="647" applyFont="1" applyBorder="1" applyAlignment="1">
      <alignment horizontal="left" vertical="center" wrapText="1"/>
    </xf>
    <xf numFmtId="0" fontId="82" fillId="0" borderId="19" xfId="647" applyFont="1" applyBorder="1" applyAlignment="1">
      <alignment horizontal="left" vertical="center" wrapText="1"/>
    </xf>
    <xf numFmtId="0" fontId="3" fillId="0" borderId="0" xfId="647" applyBorder="1" applyAlignment="1">
      <alignment vertical="center" wrapText="1"/>
    </xf>
    <xf numFmtId="0" fontId="82" fillId="0" borderId="0" xfId="647" applyFont="1" applyBorder="1" applyAlignment="1">
      <alignment horizontal="center" vertical="center"/>
    </xf>
    <xf numFmtId="0" fontId="54" fillId="0" borderId="0" xfId="647" applyFont="1" applyBorder="1" applyAlignment="1">
      <alignment vertical="center" wrapText="1"/>
    </xf>
    <xf numFmtId="0" fontId="54" fillId="0" borderId="38" xfId="647" applyFont="1" applyBorder="1"/>
    <xf numFmtId="0" fontId="83" fillId="0" borderId="0" xfId="647" applyFont="1" applyAlignment="1"/>
    <xf numFmtId="0" fontId="263" fillId="0" borderId="0" xfId="647" applyFont="1" applyAlignment="1">
      <alignment vertical="center"/>
    </xf>
    <xf numFmtId="0" fontId="4" fillId="0" borderId="0" xfId="538"/>
    <xf numFmtId="0" fontId="4" fillId="0" borderId="0" xfId="538" applyBorder="1"/>
    <xf numFmtId="189" fontId="54" fillId="0" borderId="37" xfId="647" applyNumberFormat="1" applyFont="1" applyFill="1" applyBorder="1"/>
    <xf numFmtId="0" fontId="54" fillId="0" borderId="37" xfId="646" applyFont="1" applyFill="1" applyBorder="1" applyAlignment="1">
      <alignment horizontal="left" indent="1"/>
    </xf>
    <xf numFmtId="189" fontId="54" fillId="0" borderId="0" xfId="538" applyNumberFormat="1" applyFont="1" applyFill="1" applyBorder="1" applyAlignment="1">
      <alignment horizontal="right" indent="4"/>
    </xf>
    <xf numFmtId="189" fontId="54" fillId="0" borderId="0" xfId="538" applyNumberFormat="1" applyFont="1" applyFill="1" applyBorder="1" applyAlignment="1">
      <alignment horizontal="center"/>
    </xf>
    <xf numFmtId="189" fontId="54" fillId="0" borderId="0" xfId="538" applyNumberFormat="1" applyFont="1" applyFill="1" applyBorder="1" applyAlignment="1">
      <alignment horizontal="right" indent="2"/>
    </xf>
    <xf numFmtId="189" fontId="54" fillId="56" borderId="0" xfId="647" applyNumberFormat="1" applyFont="1" applyFill="1" applyBorder="1" applyAlignment="1">
      <alignment horizontal="right" indent="4"/>
    </xf>
    <xf numFmtId="189" fontId="54" fillId="56" borderId="0" xfId="647" applyNumberFormat="1" applyFont="1" applyFill="1" applyBorder="1" applyAlignment="1">
      <alignment horizontal="center"/>
    </xf>
    <xf numFmtId="0" fontId="256" fillId="0" borderId="0" xfId="538" applyFont="1"/>
    <xf numFmtId="189" fontId="54" fillId="58" borderId="0" xfId="647" applyNumberFormat="1" applyFont="1" applyFill="1" applyBorder="1" applyAlignment="1">
      <alignment horizontal="center"/>
    </xf>
    <xf numFmtId="0" fontId="256" fillId="0" borderId="0" xfId="538" applyFont="1" applyFill="1" applyAlignment="1">
      <alignment horizontal="left"/>
    </xf>
    <xf numFmtId="0" fontId="117" fillId="0" borderId="0" xfId="1045" applyFont="1">
      <alignment vertical="top"/>
      <protection locked="0"/>
    </xf>
    <xf numFmtId="0" fontId="70" fillId="0" borderId="0" xfId="1045" applyFont="1">
      <alignment vertical="top"/>
      <protection locked="0"/>
    </xf>
    <xf numFmtId="0" fontId="54" fillId="0" borderId="0" xfId="1045" applyFont="1" applyAlignment="1">
      <alignment vertical="top" wrapText="1"/>
      <protection locked="0"/>
    </xf>
    <xf numFmtId="0" fontId="234" fillId="0" borderId="0" xfId="1045" applyFont="1">
      <alignment vertical="top"/>
      <protection locked="0"/>
    </xf>
    <xf numFmtId="0" fontId="117" fillId="0" borderId="37" xfId="1045" applyFont="1" applyBorder="1">
      <alignment vertical="top"/>
      <protection locked="0"/>
    </xf>
    <xf numFmtId="166" fontId="117" fillId="56" borderId="37" xfId="970" applyNumberFormat="1" applyFont="1" applyFill="1" applyBorder="1" applyAlignment="1">
      <alignment horizontal="right"/>
      <protection locked="0"/>
    </xf>
    <xf numFmtId="0" fontId="117" fillId="56" borderId="37" xfId="970" applyFont="1" applyFill="1" applyBorder="1" applyAlignment="1">
      <alignment horizontal="left"/>
      <protection locked="0"/>
    </xf>
    <xf numFmtId="166" fontId="117" fillId="56" borderId="0" xfId="970" applyNumberFormat="1" applyFont="1" applyFill="1" applyAlignment="1">
      <alignment horizontal="right"/>
      <protection locked="0"/>
    </xf>
    <xf numFmtId="0" fontId="117" fillId="56" borderId="0" xfId="970" applyFont="1" applyFill="1" applyAlignment="1">
      <alignment horizontal="left"/>
      <protection locked="0"/>
    </xf>
    <xf numFmtId="0" fontId="232" fillId="0" borderId="0" xfId="1045" applyFont="1">
      <alignment vertical="top"/>
      <protection locked="0"/>
    </xf>
    <xf numFmtId="0" fontId="3" fillId="0" borderId="19" xfId="1045" applyFont="1" applyBorder="1" applyAlignment="1">
      <alignment horizontal="center" vertical="center"/>
      <protection locked="0"/>
    </xf>
    <xf numFmtId="0" fontId="3" fillId="0" borderId="19" xfId="1045" applyFont="1" applyBorder="1" applyAlignment="1">
      <alignment vertical="center"/>
      <protection locked="0"/>
    </xf>
    <xf numFmtId="0" fontId="70" fillId="56" borderId="0" xfId="970" applyFont="1" applyFill="1" applyAlignment="1">
      <alignment horizontal="left"/>
      <protection locked="0"/>
    </xf>
    <xf numFmtId="0" fontId="255" fillId="0" borderId="0" xfId="0" applyFont="1" applyFill="1"/>
    <xf numFmtId="0" fontId="239" fillId="56" borderId="37" xfId="0" applyFont="1" applyFill="1" applyBorder="1" applyAlignment="1"/>
    <xf numFmtId="0" fontId="127" fillId="56" borderId="19" xfId="0" applyFont="1" applyFill="1" applyBorder="1" applyAlignment="1">
      <alignment horizontal="left" vertical="center"/>
    </xf>
    <xf numFmtId="0" fontId="127" fillId="56" borderId="0" xfId="0" applyFont="1" applyFill="1" applyAlignment="1">
      <alignment vertical="top"/>
    </xf>
    <xf numFmtId="0" fontId="127" fillId="56" borderId="0" xfId="0" applyFont="1" applyFill="1" applyAlignment="1">
      <alignment vertical="top" wrapText="1"/>
    </xf>
    <xf numFmtId="0" fontId="128" fillId="56" borderId="0" xfId="0" applyFont="1" applyFill="1" applyAlignment="1">
      <alignment wrapText="1"/>
    </xf>
    <xf numFmtId="0" fontId="239" fillId="56" borderId="19" xfId="0" applyFont="1" applyFill="1" applyBorder="1" applyAlignment="1">
      <alignment vertical="center"/>
    </xf>
    <xf numFmtId="0" fontId="239" fillId="56" borderId="0" xfId="0" applyFont="1" applyFill="1" applyAlignment="1">
      <alignment vertical="top"/>
    </xf>
    <xf numFmtId="0" fontId="127" fillId="56" borderId="0" xfId="0" applyNumberFormat="1" applyFont="1" applyFill="1" applyAlignment="1">
      <alignment vertical="top" wrapText="1"/>
    </xf>
    <xf numFmtId="0" fontId="251" fillId="56" borderId="37" xfId="0" applyFont="1" applyFill="1" applyBorder="1" applyAlignment="1">
      <alignment horizontal="left" vertical="center"/>
    </xf>
    <xf numFmtId="0" fontId="0" fillId="56" borderId="37" xfId="0" applyFill="1" applyBorder="1" applyAlignment="1">
      <alignment vertical="center" wrapText="1"/>
    </xf>
    <xf numFmtId="0" fontId="127" fillId="56" borderId="37" xfId="0" applyFont="1" applyFill="1" applyBorder="1" applyAlignment="1">
      <alignment horizontal="left" vertical="center" indent="1"/>
    </xf>
    <xf numFmtId="3" fontId="127" fillId="56" borderId="37" xfId="0" applyNumberFormat="1" applyFont="1" applyFill="1" applyBorder="1" applyAlignment="1">
      <alignment horizontal="center" vertical="center"/>
    </xf>
    <xf numFmtId="189" fontId="127" fillId="56" borderId="0" xfId="0" applyNumberFormat="1" applyFont="1" applyFill="1"/>
    <xf numFmtId="189" fontId="127" fillId="56" borderId="0" xfId="0" applyNumberFormat="1" applyFont="1" applyFill="1" applyAlignment="1">
      <alignment horizontal="center"/>
    </xf>
    <xf numFmtId="0" fontId="264" fillId="56" borderId="0" xfId="0" applyFont="1" applyFill="1" applyAlignment="1">
      <alignment readingOrder="1"/>
    </xf>
    <xf numFmtId="0" fontId="127" fillId="56" borderId="19" xfId="0" applyFont="1" applyFill="1" applyBorder="1" applyAlignment="1"/>
    <xf numFmtId="0" fontId="264" fillId="56" borderId="37" xfId="0" applyFont="1" applyFill="1" applyBorder="1" applyAlignment="1">
      <alignment readingOrder="1"/>
    </xf>
    <xf numFmtId="189" fontId="127" fillId="56" borderId="37" xfId="0" applyNumberFormat="1" applyFont="1" applyFill="1" applyBorder="1" applyAlignment="1">
      <alignment horizontal="center"/>
    </xf>
    <xf numFmtId="0" fontId="3" fillId="56" borderId="0" xfId="0" applyFont="1" applyFill="1"/>
    <xf numFmtId="0" fontId="265" fillId="56" borderId="0" xfId="0" applyFont="1" applyFill="1"/>
    <xf numFmtId="189" fontId="265" fillId="56" borderId="0" xfId="0" applyNumberFormat="1" applyFont="1" applyFill="1"/>
    <xf numFmtId="0" fontId="266" fillId="56" borderId="0" xfId="0" applyFont="1" applyFill="1"/>
    <xf numFmtId="189" fontId="266" fillId="56" borderId="0" xfId="0" applyNumberFormat="1" applyFont="1" applyFill="1"/>
    <xf numFmtId="189" fontId="3" fillId="56" borderId="0" xfId="0" applyNumberFormat="1" applyFont="1" applyFill="1"/>
    <xf numFmtId="0" fontId="3" fillId="56" borderId="37" xfId="0" applyFont="1" applyFill="1" applyBorder="1"/>
    <xf numFmtId="0" fontId="127" fillId="56" borderId="0" xfId="0" applyFont="1" applyFill="1" applyAlignment="1">
      <alignment wrapText="1"/>
    </xf>
    <xf numFmtId="0" fontId="0" fillId="56" borderId="0" xfId="0" applyFill="1" applyAlignment="1">
      <alignment wrapText="1"/>
    </xf>
    <xf numFmtId="0" fontId="3" fillId="56" borderId="0" xfId="2" applyFill="1"/>
    <xf numFmtId="0" fontId="3" fillId="56" borderId="0" xfId="2" applyFont="1" applyFill="1"/>
    <xf numFmtId="0" fontId="83" fillId="56" borderId="0" xfId="2" applyFont="1" applyFill="1" applyAlignment="1"/>
    <xf numFmtId="0" fontId="246" fillId="56" borderId="0" xfId="2" applyFont="1" applyFill="1"/>
    <xf numFmtId="0" fontId="3" fillId="56" borderId="0" xfId="2" applyFill="1" applyAlignment="1">
      <alignment vertical="center"/>
    </xf>
    <xf numFmtId="0" fontId="127" fillId="56" borderId="0" xfId="0" applyFont="1" applyFill="1" applyAlignment="1" applyProtection="1">
      <alignment vertical="top"/>
      <protection locked="0"/>
    </xf>
    <xf numFmtId="0" fontId="3" fillId="56" borderId="0" xfId="0" applyFont="1" applyFill="1" applyAlignment="1" applyProtection="1">
      <alignment vertical="top"/>
      <protection locked="0"/>
    </xf>
    <xf numFmtId="0" fontId="127" fillId="56" borderId="0" xfId="0" applyFont="1" applyFill="1" applyAlignment="1" applyProtection="1">
      <alignment vertical="top"/>
    </xf>
    <xf numFmtId="189" fontId="3" fillId="56" borderId="0" xfId="2" applyNumberFormat="1" applyFill="1" applyAlignment="1">
      <alignment vertical="center"/>
    </xf>
    <xf numFmtId="189" fontId="3" fillId="56" borderId="37" xfId="2" applyNumberFormat="1" applyFill="1" applyBorder="1" applyAlignment="1">
      <alignment vertical="center"/>
    </xf>
    <xf numFmtId="189" fontId="127" fillId="56" borderId="0" xfId="0" applyNumberFormat="1" applyFont="1" applyFill="1" applyAlignment="1" applyProtection="1">
      <alignment horizontal="right" vertical="top"/>
      <protection locked="0"/>
    </xf>
    <xf numFmtId="189" fontId="127" fillId="56" borderId="0" xfId="0" applyNumberFormat="1" applyFont="1" applyFill="1" applyAlignment="1" applyProtection="1">
      <alignment horizontal="right" vertical="top"/>
    </xf>
    <xf numFmtId="0" fontId="127" fillId="56" borderId="37" xfId="0" applyFont="1" applyFill="1" applyBorder="1" applyAlignment="1" applyProtection="1">
      <alignment vertical="top"/>
      <protection locked="0"/>
    </xf>
    <xf numFmtId="0" fontId="3" fillId="56" borderId="37" xfId="0" applyFont="1" applyFill="1" applyBorder="1" applyAlignment="1" applyProtection="1">
      <alignment vertical="top"/>
      <protection locked="0"/>
    </xf>
    <xf numFmtId="189" fontId="127" fillId="56" borderId="37" xfId="0" applyNumberFormat="1" applyFont="1" applyFill="1" applyBorder="1" applyAlignment="1" applyProtection="1">
      <alignment horizontal="right" vertical="top"/>
      <protection locked="0"/>
    </xf>
    <xf numFmtId="189" fontId="127" fillId="56" borderId="37" xfId="0" applyNumberFormat="1" applyFont="1" applyFill="1" applyBorder="1" applyAlignment="1" applyProtection="1">
      <alignment horizontal="right" vertical="top"/>
    </xf>
    <xf numFmtId="0" fontId="127" fillId="56" borderId="0" xfId="0" applyFont="1" applyFill="1" applyBorder="1" applyAlignment="1" applyProtection="1">
      <alignment vertical="top"/>
      <protection locked="0"/>
    </xf>
    <xf numFmtId="189" fontId="127" fillId="56" borderId="0" xfId="0" applyNumberFormat="1" applyFont="1" applyFill="1" applyBorder="1" applyAlignment="1" applyProtection="1">
      <alignment horizontal="right" vertical="top"/>
    </xf>
    <xf numFmtId="189" fontId="127" fillId="56" borderId="0" xfId="0" applyNumberFormat="1" applyFont="1" applyFill="1" applyBorder="1" applyAlignment="1" applyProtection="1">
      <alignment horizontal="right" vertical="top"/>
      <protection locked="0"/>
    </xf>
    <xf numFmtId="0" fontId="54" fillId="56" borderId="0" xfId="1151" applyFont="1" applyFill="1" applyAlignment="1">
      <alignment horizontal="left"/>
    </xf>
    <xf numFmtId="0" fontId="56" fillId="56" borderId="0" xfId="1152" applyFont="1" applyFill="1"/>
    <xf numFmtId="0" fontId="267" fillId="56" borderId="0" xfId="1152" applyFill="1"/>
    <xf numFmtId="0" fontId="267" fillId="56" borderId="19" xfId="1152" applyFill="1" applyBorder="1"/>
    <xf numFmtId="0" fontId="267" fillId="56" borderId="38" xfId="1152" applyFill="1" applyBorder="1"/>
    <xf numFmtId="189" fontId="267" fillId="56" borderId="38" xfId="1152" applyNumberFormat="1" applyFill="1" applyBorder="1"/>
    <xf numFmtId="189" fontId="267" fillId="56" borderId="0" xfId="1152" applyNumberFormat="1" applyFill="1"/>
    <xf numFmtId="0" fontId="267" fillId="56" borderId="37" xfId="1152" applyFill="1" applyBorder="1"/>
    <xf numFmtId="189" fontId="267" fillId="56" borderId="37" xfId="1152" applyNumberFormat="1" applyFill="1" applyBorder="1"/>
    <xf numFmtId="0" fontId="128" fillId="56" borderId="0" xfId="0" applyFont="1" applyFill="1"/>
    <xf numFmtId="0" fontId="117" fillId="56" borderId="0" xfId="537" applyFont="1" applyFill="1"/>
    <xf numFmtId="0" fontId="117" fillId="56" borderId="0" xfId="537" applyFont="1" applyFill="1" applyBorder="1"/>
    <xf numFmtId="0" fontId="117" fillId="56" borderId="0" xfId="537" applyFont="1" applyFill="1" applyAlignment="1">
      <alignment horizontal="left"/>
    </xf>
    <xf numFmtId="0" fontId="70" fillId="56" borderId="0" xfId="537" applyFont="1" applyFill="1" applyBorder="1"/>
    <xf numFmtId="189" fontId="117" fillId="56" borderId="0" xfId="537" applyNumberFormat="1" applyFont="1" applyFill="1"/>
    <xf numFmtId="189" fontId="117" fillId="56" borderId="0" xfId="537" applyNumberFormat="1" applyFont="1" applyFill="1" applyBorder="1"/>
    <xf numFmtId="0" fontId="56" fillId="56" borderId="0" xfId="1719" applyFont="1" applyFill="1"/>
    <xf numFmtId="0" fontId="3" fillId="56" borderId="0" xfId="1719" applyFont="1" applyFill="1" applyBorder="1" applyAlignment="1">
      <alignment wrapText="1"/>
    </xf>
    <xf numFmtId="0" fontId="3" fillId="56" borderId="0" xfId="1719" applyFont="1" applyFill="1" applyBorder="1"/>
    <xf numFmtId="0" fontId="3" fillId="56" borderId="0" xfId="1719" applyFont="1" applyFill="1"/>
    <xf numFmtId="189" fontId="3" fillId="56" borderId="0" xfId="1719" applyNumberFormat="1" applyFont="1" applyFill="1"/>
    <xf numFmtId="189" fontId="3" fillId="56" borderId="0" xfId="1719" applyNumberFormat="1" applyFont="1" applyFill="1" applyBorder="1"/>
    <xf numFmtId="9" fontId="3" fillId="56" borderId="0" xfId="672" applyFont="1" applyFill="1"/>
    <xf numFmtId="0" fontId="3" fillId="56" borderId="37" xfId="1719" applyFont="1" applyFill="1" applyBorder="1"/>
    <xf numFmtId="189" fontId="3" fillId="56" borderId="37" xfId="1719" applyNumberFormat="1" applyFont="1" applyFill="1" applyBorder="1"/>
    <xf numFmtId="0" fontId="3" fillId="56" borderId="19" xfId="1719" applyFont="1" applyFill="1" applyBorder="1" applyAlignment="1">
      <alignment horizontal="right" vertical="center" wrapText="1"/>
    </xf>
    <xf numFmtId="0" fontId="255" fillId="56" borderId="0" xfId="0" applyFont="1" applyFill="1" applyAlignment="1">
      <alignment horizontal="right" vertical="center" wrapText="1"/>
    </xf>
    <xf numFmtId="0" fontId="239" fillId="56" borderId="0" xfId="0" applyFont="1" applyFill="1"/>
    <xf numFmtId="189" fontId="239" fillId="56" borderId="0" xfId="0" applyNumberFormat="1" applyFont="1" applyFill="1"/>
    <xf numFmtId="0" fontId="3" fillId="56" borderId="0" xfId="1161" applyFill="1"/>
    <xf numFmtId="189" fontId="56" fillId="56" borderId="0" xfId="1161" applyNumberFormat="1" applyFont="1" applyFill="1"/>
    <xf numFmtId="0" fontId="127" fillId="56" borderId="19" xfId="0" applyFont="1" applyFill="1" applyBorder="1" applyAlignment="1">
      <alignment horizontal="right" vertical="center" wrapText="1"/>
    </xf>
    <xf numFmtId="2" fontId="255" fillId="56" borderId="0" xfId="0" applyNumberFormat="1" applyFont="1" applyFill="1"/>
    <xf numFmtId="0" fontId="255" fillId="56" borderId="0" xfId="604" applyFont="1" applyFill="1"/>
    <xf numFmtId="0" fontId="255" fillId="56" borderId="19" xfId="604" applyFont="1" applyFill="1" applyBorder="1" applyAlignment="1">
      <alignment horizontal="right" vertical="center" wrapText="1"/>
    </xf>
    <xf numFmtId="2" fontId="255" fillId="56" borderId="0" xfId="604" applyNumberFormat="1" applyFont="1" applyFill="1"/>
    <xf numFmtId="0" fontId="255" fillId="56" borderId="37" xfId="604" applyFont="1" applyFill="1" applyBorder="1"/>
    <xf numFmtId="2" fontId="255" fillId="56" borderId="37" xfId="604" applyNumberFormat="1" applyFont="1" applyFill="1" applyBorder="1"/>
    <xf numFmtId="0" fontId="228" fillId="3" borderId="0" xfId="3" applyFont="1" applyFill="1" applyBorder="1" applyAlignment="1" applyProtection="1"/>
    <xf numFmtId="0" fontId="132" fillId="3" borderId="4" xfId="2" applyNumberFormat="1" applyFont="1" applyFill="1" applyBorder="1" applyAlignment="1">
      <alignment horizontal="left" vertical="top" wrapText="1"/>
    </xf>
    <xf numFmtId="0" fontId="132" fillId="3" borderId="0" xfId="2" applyNumberFormat="1" applyFont="1" applyFill="1" applyBorder="1" applyAlignment="1">
      <alignment horizontal="left" vertical="top" wrapText="1"/>
    </xf>
    <xf numFmtId="0" fontId="132" fillId="3" borderId="5" xfId="2" applyNumberFormat="1" applyFont="1" applyFill="1" applyBorder="1" applyAlignment="1">
      <alignment horizontal="left" vertical="top" wrapText="1"/>
    </xf>
    <xf numFmtId="0" fontId="132" fillId="3" borderId="4" xfId="2" applyFont="1" applyFill="1" applyBorder="1" applyAlignment="1">
      <alignment horizontal="left"/>
    </xf>
    <xf numFmtId="0" fontId="132" fillId="3" borderId="0" xfId="2" applyFont="1" applyFill="1" applyBorder="1" applyAlignment="1">
      <alignment horizontal="left"/>
    </xf>
    <xf numFmtId="0" fontId="228" fillId="3" borderId="5" xfId="3" applyFont="1" applyFill="1" applyBorder="1" applyAlignment="1" applyProtection="1"/>
    <xf numFmtId="0" fontId="228" fillId="3" borderId="4" xfId="3" applyFont="1" applyFill="1" applyBorder="1" applyAlignment="1" applyProtection="1">
      <alignment horizontal="left"/>
    </xf>
    <xf numFmtId="0" fontId="228" fillId="3" borderId="0" xfId="3" applyFont="1" applyFill="1" applyBorder="1" applyAlignment="1" applyProtection="1">
      <alignment horizontal="left"/>
    </xf>
    <xf numFmtId="0" fontId="228" fillId="3" borderId="5" xfId="3" applyFont="1" applyFill="1" applyBorder="1" applyAlignment="1" applyProtection="1">
      <alignment horizontal="left"/>
    </xf>
    <xf numFmtId="0" fontId="301" fillId="56" borderId="0" xfId="0" applyFont="1" applyFill="1"/>
    <xf numFmtId="0" fontId="256" fillId="0" borderId="0" xfId="0" applyFont="1" applyAlignment="1">
      <alignment vertical="center"/>
    </xf>
    <xf numFmtId="0" fontId="256" fillId="56" borderId="0" xfId="0" applyFont="1" applyFill="1" applyAlignment="1">
      <alignment vertical="center"/>
    </xf>
    <xf numFmtId="1" fontId="256" fillId="56" borderId="0" xfId="0" applyNumberFormat="1" applyFont="1" applyFill="1" applyAlignment="1">
      <alignment vertical="center"/>
    </xf>
    <xf numFmtId="0" fontId="246" fillId="56" borderId="0" xfId="0" applyFont="1" applyFill="1"/>
    <xf numFmtId="1" fontId="127" fillId="56" borderId="0" xfId="0" applyNumberFormat="1" applyFont="1" applyFill="1"/>
    <xf numFmtId="0" fontId="3" fillId="56" borderId="19" xfId="0" applyFont="1" applyFill="1" applyBorder="1" applyAlignment="1">
      <alignment horizontal="center" vertical="center" wrapText="1"/>
    </xf>
    <xf numFmtId="1" fontId="127" fillId="56" borderId="0" xfId="1051" applyNumberFormat="1" applyFont="1" applyFill="1"/>
    <xf numFmtId="189" fontId="303" fillId="56" borderId="0" xfId="0" applyNumberFormat="1" applyFont="1" applyFill="1"/>
    <xf numFmtId="189" fontId="3" fillId="56" borderId="0" xfId="2" applyNumberFormat="1" applyFont="1" applyFill="1"/>
    <xf numFmtId="189" fontId="3" fillId="56" borderId="19" xfId="0" applyNumberFormat="1" applyFont="1" applyFill="1" applyBorder="1" applyAlignment="1">
      <alignment horizontal="center" vertical="center" wrapText="1"/>
    </xf>
    <xf numFmtId="189" fontId="303" fillId="56" borderId="0" xfId="267" applyNumberFormat="1" applyFont="1" applyFill="1"/>
    <xf numFmtId="189" fontId="127" fillId="56" borderId="0" xfId="267" applyNumberFormat="1" applyFont="1" applyFill="1"/>
    <xf numFmtId="189" fontId="127" fillId="56" borderId="0" xfId="1051" applyNumberFormat="1" applyFont="1" applyFill="1"/>
    <xf numFmtId="189" fontId="239" fillId="56" borderId="0" xfId="267" applyNumberFormat="1" applyFont="1" applyFill="1"/>
    <xf numFmtId="0" fontId="127" fillId="56" borderId="0" xfId="1051" applyFont="1" applyFill="1"/>
    <xf numFmtId="189" fontId="127" fillId="56" borderId="37" xfId="1051" applyNumberFormat="1" applyFont="1" applyFill="1" applyBorder="1"/>
    <xf numFmtId="189" fontId="303" fillId="56" borderId="37" xfId="267" applyNumberFormat="1" applyFont="1" applyFill="1" applyBorder="1"/>
    <xf numFmtId="189" fontId="127" fillId="56" borderId="37" xfId="267" applyNumberFormat="1" applyFont="1" applyFill="1" applyBorder="1"/>
    <xf numFmtId="1" fontId="127" fillId="56" borderId="37" xfId="1051" applyNumberFormat="1" applyFont="1" applyFill="1" applyBorder="1"/>
    <xf numFmtId="189" fontId="239" fillId="56" borderId="37" xfId="267" applyNumberFormat="1" applyFont="1" applyFill="1" applyBorder="1"/>
    <xf numFmtId="189" fontId="3" fillId="56" borderId="19" xfId="0" applyNumberFormat="1" applyFont="1" applyFill="1" applyBorder="1" applyAlignment="1">
      <alignment vertical="center" wrapText="1"/>
    </xf>
    <xf numFmtId="189" fontId="127" fillId="56" borderId="19" xfId="0" applyNumberFormat="1" applyFont="1" applyFill="1" applyBorder="1" applyAlignment="1">
      <alignment horizontal="center" vertical="center"/>
    </xf>
    <xf numFmtId="1" fontId="3" fillId="56" borderId="19" xfId="0" applyNumberFormat="1" applyFont="1" applyFill="1" applyBorder="1" applyAlignment="1">
      <alignment horizontal="center" vertical="center" wrapText="1"/>
    </xf>
    <xf numFmtId="0" fontId="127" fillId="56" borderId="19" xfId="0" applyFont="1" applyFill="1" applyBorder="1" applyAlignment="1">
      <alignment vertical="center"/>
    </xf>
    <xf numFmtId="0" fontId="3" fillId="56" borderId="19" xfId="0" applyFont="1" applyFill="1" applyBorder="1" applyAlignment="1">
      <alignment vertical="center" wrapText="1"/>
    </xf>
    <xf numFmtId="189" fontId="3" fillId="56" borderId="37" xfId="2" applyNumberFormat="1" applyFont="1" applyFill="1" applyBorder="1"/>
    <xf numFmtId="1" fontId="127" fillId="56" borderId="37" xfId="0" applyNumberFormat="1" applyFont="1" applyFill="1" applyBorder="1"/>
    <xf numFmtId="189" fontId="127" fillId="56" borderId="19" xfId="0" applyNumberFormat="1" applyFont="1" applyFill="1" applyBorder="1" applyAlignment="1">
      <alignment vertical="center"/>
    </xf>
    <xf numFmtId="1" fontId="3" fillId="56" borderId="19" xfId="0" applyNumberFormat="1" applyFont="1" applyFill="1" applyBorder="1" applyAlignment="1">
      <alignment vertical="center" wrapText="1"/>
    </xf>
    <xf numFmtId="189" fontId="127" fillId="56" borderId="0" xfId="0" applyNumberFormat="1" applyFont="1" applyFill="1" applyAlignment="1">
      <alignment vertical="center"/>
    </xf>
    <xf numFmtId="189" fontId="3" fillId="56" borderId="37" xfId="0" applyNumberFormat="1" applyFont="1" applyFill="1" applyBorder="1"/>
    <xf numFmtId="189" fontId="56" fillId="56" borderId="19" xfId="0" applyNumberFormat="1" applyFont="1" applyFill="1" applyBorder="1" applyAlignment="1">
      <alignment vertical="center"/>
    </xf>
    <xf numFmtId="189" fontId="56" fillId="56" borderId="0" xfId="0" applyNumberFormat="1" applyFont="1" applyFill="1" applyBorder="1" applyAlignment="1">
      <alignment vertical="center"/>
    </xf>
    <xf numFmtId="0" fontId="127" fillId="56" borderId="37" xfId="1051" applyFont="1" applyFill="1" applyBorder="1"/>
    <xf numFmtId="0" fontId="3" fillId="56" borderId="19" xfId="2" applyFill="1" applyBorder="1"/>
    <xf numFmtId="189" fontId="127" fillId="56" borderId="38" xfId="0" applyNumberFormat="1" applyFont="1" applyFill="1" applyBorder="1"/>
    <xf numFmtId="0" fontId="127" fillId="56" borderId="19" xfId="0" applyFont="1" applyFill="1" applyBorder="1" applyAlignment="1">
      <alignment vertical="center" wrapText="1"/>
    </xf>
    <xf numFmtId="0" fontId="56" fillId="56" borderId="0" xfId="537" applyFont="1" applyFill="1"/>
    <xf numFmtId="0" fontId="3" fillId="56" borderId="0" xfId="537" applyFont="1" applyFill="1"/>
    <xf numFmtId="0" fontId="3" fillId="56" borderId="19" xfId="537" applyFont="1" applyFill="1" applyBorder="1"/>
    <xf numFmtId="0" fontId="3" fillId="56" borderId="38" xfId="537" applyFont="1" applyFill="1" applyBorder="1"/>
    <xf numFmtId="189" fontId="3" fillId="56" borderId="38" xfId="537" applyNumberFormat="1" applyFont="1" applyFill="1" applyBorder="1"/>
    <xf numFmtId="189" fontId="3" fillId="56" borderId="0" xfId="537" applyNumberFormat="1" applyFont="1" applyFill="1"/>
    <xf numFmtId="0" fontId="3" fillId="56" borderId="37" xfId="537" applyFont="1" applyFill="1" applyBorder="1"/>
    <xf numFmtId="189" fontId="3" fillId="56" borderId="37" xfId="537" applyNumberFormat="1" applyFont="1" applyFill="1" applyBorder="1"/>
    <xf numFmtId="0" fontId="3" fillId="56" borderId="0" xfId="537" applyFont="1" applyFill="1" applyBorder="1"/>
    <xf numFmtId="0" fontId="127" fillId="56" borderId="0" xfId="0" applyFont="1" applyFill="1" applyAlignment="1">
      <alignment horizontal="right" vertical="center" wrapText="1"/>
    </xf>
    <xf numFmtId="0" fontId="3" fillId="56" borderId="0" xfId="1719" applyFont="1" applyFill="1" applyAlignment="1">
      <alignment vertical="center"/>
    </xf>
    <xf numFmtId="0" fontId="3" fillId="56" borderId="19" xfId="1719" applyFont="1" applyFill="1" applyBorder="1" applyAlignment="1">
      <alignment vertical="center"/>
    </xf>
    <xf numFmtId="189" fontId="304" fillId="56" borderId="38" xfId="1161" applyNumberFormat="1" applyFont="1" applyFill="1" applyBorder="1"/>
    <xf numFmtId="0" fontId="3" fillId="56" borderId="0" xfId="1161" applyFont="1" applyFill="1"/>
    <xf numFmtId="0" fontId="3" fillId="56" borderId="19" xfId="1161" applyFont="1" applyFill="1" applyBorder="1" applyAlignment="1">
      <alignment horizontal="right" vertical="center" wrapText="1"/>
    </xf>
    <xf numFmtId="0" fontId="3" fillId="56" borderId="38" xfId="1161" applyFont="1" applyFill="1" applyBorder="1"/>
    <xf numFmtId="189" fontId="3" fillId="56" borderId="38" xfId="1161" applyNumberFormat="1" applyFont="1" applyFill="1" applyBorder="1"/>
    <xf numFmtId="189" fontId="3" fillId="56" borderId="0" xfId="1161" applyNumberFormat="1" applyFont="1" applyFill="1"/>
    <xf numFmtId="0" fontId="3" fillId="56" borderId="37" xfId="2" applyFont="1" applyFill="1" applyBorder="1"/>
    <xf numFmtId="0" fontId="3" fillId="56" borderId="0" xfId="0" applyFont="1" applyFill="1" applyBorder="1"/>
    <xf numFmtId="0" fontId="253" fillId="56" borderId="0" xfId="0" applyFont="1" applyFill="1" applyAlignment="1">
      <alignment horizontal="left"/>
    </xf>
    <xf numFmtId="0" fontId="127" fillId="56" borderId="37" xfId="0" applyFont="1" applyFill="1" applyBorder="1" applyAlignment="1">
      <alignment horizontal="center"/>
    </xf>
    <xf numFmtId="0" fontId="3" fillId="56" borderId="0" xfId="1161" applyFont="1" applyFill="1" applyBorder="1"/>
    <xf numFmtId="189" fontId="3" fillId="56" borderId="0" xfId="1161" applyNumberFormat="1" applyFont="1" applyFill="1" applyBorder="1"/>
    <xf numFmtId="0" fontId="3" fillId="56" borderId="37" xfId="1161" applyFont="1" applyFill="1" applyBorder="1"/>
    <xf numFmtId="189" fontId="3" fillId="56" borderId="37" xfId="1161" applyNumberFormat="1" applyFont="1" applyFill="1" applyBorder="1"/>
    <xf numFmtId="2" fontId="127" fillId="56" borderId="0" xfId="0" applyNumberFormat="1" applyFont="1" applyFill="1"/>
    <xf numFmtId="2" fontId="127" fillId="56" borderId="37" xfId="0" applyNumberFormat="1" applyFont="1" applyFill="1" applyBorder="1"/>
    <xf numFmtId="0" fontId="305" fillId="56" borderId="0" xfId="0" applyFont="1" applyFill="1"/>
    <xf numFmtId="0" fontId="82" fillId="0" borderId="0" xfId="647" applyFont="1" applyBorder="1"/>
    <xf numFmtId="0" fontId="54" fillId="0" borderId="0" xfId="647" applyFont="1" applyBorder="1" applyAlignment="1">
      <alignment horizontal="right"/>
    </xf>
    <xf numFmtId="0" fontId="54" fillId="0" borderId="0" xfId="647" applyFont="1" applyBorder="1" applyAlignment="1">
      <alignment horizontal="center"/>
    </xf>
    <xf numFmtId="264" fontId="54" fillId="0" borderId="0" xfId="647" applyNumberFormat="1" applyFont="1" applyBorder="1"/>
    <xf numFmtId="0" fontId="54" fillId="0" borderId="0" xfId="1061" applyFont="1" applyBorder="1"/>
    <xf numFmtId="0" fontId="127" fillId="56" borderId="19" xfId="0" applyFont="1" applyFill="1" applyBorder="1" applyAlignment="1" applyProtection="1">
      <alignment horizontal="center" vertical="center"/>
      <protection locked="0"/>
    </xf>
    <xf numFmtId="0" fontId="127" fillId="56" borderId="19" xfId="0" applyFont="1" applyFill="1" applyBorder="1" applyAlignment="1" applyProtection="1">
      <alignment horizontal="center" vertical="center" wrapText="1"/>
      <protection locked="0"/>
    </xf>
    <xf numFmtId="0" fontId="3" fillId="56" borderId="19" xfId="0" applyFont="1" applyFill="1" applyBorder="1" applyAlignment="1" applyProtection="1">
      <alignment horizontal="center" vertical="center"/>
      <protection locked="0"/>
    </xf>
    <xf numFmtId="0" fontId="306" fillId="56" borderId="0" xfId="0" applyNumberFormat="1" applyFont="1" applyFill="1"/>
    <xf numFmtId="0" fontId="127" fillId="56" borderId="19" xfId="1" applyNumberFormat="1" applyFont="1" applyFill="1" applyBorder="1" applyAlignment="1">
      <alignment horizontal="center"/>
    </xf>
    <xf numFmtId="2" fontId="127" fillId="56" borderId="19" xfId="0" applyNumberFormat="1" applyFont="1" applyFill="1" applyBorder="1" applyAlignment="1">
      <alignment horizontal="center"/>
    </xf>
    <xf numFmtId="0" fontId="245" fillId="56" borderId="0" xfId="0" applyFont="1" applyFill="1"/>
    <xf numFmtId="0" fontId="3" fillId="56" borderId="19" xfId="0" applyFont="1" applyFill="1" applyBorder="1"/>
    <xf numFmtId="189" fontId="3" fillId="56" borderId="19" xfId="0" applyNumberFormat="1" applyFont="1" applyFill="1" applyBorder="1"/>
    <xf numFmtId="0" fontId="3" fillId="56" borderId="0" xfId="0" applyFont="1" applyFill="1" applyBorder="1" applyAlignment="1">
      <alignment horizontal="center"/>
    </xf>
    <xf numFmtId="189" fontId="3" fillId="56" borderId="0" xfId="0" applyNumberFormat="1" applyFont="1" applyFill="1" applyBorder="1" applyAlignment="1">
      <alignment horizontal="center"/>
    </xf>
    <xf numFmtId="0" fontId="3" fillId="56" borderId="38" xfId="0" applyFont="1" applyFill="1" applyBorder="1"/>
    <xf numFmtId="189" fontId="3" fillId="56" borderId="38" xfId="0" applyNumberFormat="1" applyFont="1" applyFill="1" applyBorder="1" applyAlignment="1">
      <alignment horizontal="center" vertical="center" wrapText="1"/>
    </xf>
    <xf numFmtId="0" fontId="3" fillId="56" borderId="38" xfId="0" applyFont="1" applyFill="1" applyBorder="1" applyAlignment="1">
      <alignment horizontal="center" vertical="center" wrapText="1"/>
    </xf>
    <xf numFmtId="189" fontId="3" fillId="56" borderId="0" xfId="0" applyNumberFormat="1" applyFont="1" applyFill="1" applyBorder="1" applyAlignment="1">
      <alignment horizontal="right"/>
    </xf>
    <xf numFmtId="189" fontId="3" fillId="56" borderId="37" xfId="0" applyNumberFormat="1" applyFont="1" applyFill="1" applyBorder="1" applyAlignment="1">
      <alignment horizontal="right"/>
    </xf>
    <xf numFmtId="189" fontId="3" fillId="56" borderId="38" xfId="0" applyNumberFormat="1" applyFont="1" applyFill="1" applyBorder="1" applyAlignment="1">
      <alignment horizontal="right"/>
    </xf>
    <xf numFmtId="0" fontId="127" fillId="56" borderId="0" xfId="604" applyFont="1" applyFill="1"/>
    <xf numFmtId="2" fontId="0" fillId="56" borderId="0" xfId="0" applyNumberFormat="1" applyFill="1"/>
    <xf numFmtId="2" fontId="0" fillId="56" borderId="0" xfId="0" applyNumberFormat="1" applyFill="1" applyAlignment="1">
      <alignment wrapText="1"/>
    </xf>
    <xf numFmtId="2" fontId="127" fillId="56" borderId="0" xfId="0" applyNumberFormat="1" applyFont="1" applyFill="1" applyAlignment="1">
      <alignment wrapText="1"/>
    </xf>
    <xf numFmtId="189" fontId="127" fillId="56" borderId="19" xfId="0" applyNumberFormat="1" applyFont="1" applyFill="1" applyBorder="1" applyAlignment="1">
      <alignment vertical="center" wrapText="1"/>
    </xf>
    <xf numFmtId="189" fontId="127" fillId="56" borderId="0" xfId="0" applyNumberFormat="1" applyFont="1" applyFill="1" applyAlignment="1">
      <alignment wrapText="1"/>
    </xf>
    <xf numFmtId="189" fontId="127" fillId="56" borderId="0" xfId="0" applyNumberFormat="1" applyFont="1" applyFill="1" applyAlignment="1">
      <alignment horizontal="center" wrapText="1"/>
    </xf>
    <xf numFmtId="189" fontId="127" fillId="56" borderId="37" xfId="0" applyNumberFormat="1" applyFont="1" applyFill="1" applyBorder="1" applyAlignment="1">
      <alignment horizontal="center" wrapText="1"/>
    </xf>
    <xf numFmtId="189" fontId="127" fillId="56" borderId="0" xfId="0" applyNumberFormat="1" applyFont="1" applyFill="1" applyBorder="1" applyAlignment="1">
      <alignment vertical="center" wrapText="1"/>
    </xf>
    <xf numFmtId="189" fontId="127" fillId="56" borderId="0" xfId="0" applyNumberFormat="1" applyFont="1" applyFill="1" applyBorder="1" applyAlignment="1">
      <alignment horizontal="center" wrapText="1"/>
    </xf>
    <xf numFmtId="189" fontId="127" fillId="56" borderId="0" xfId="0" applyNumberFormat="1" applyFont="1" applyFill="1" applyBorder="1" applyAlignment="1">
      <alignment wrapText="1"/>
    </xf>
    <xf numFmtId="2" fontId="127" fillId="56" borderId="0" xfId="0" applyNumberFormat="1" applyFont="1" applyFill="1" applyBorder="1" applyAlignment="1">
      <alignment vertical="center"/>
    </xf>
    <xf numFmtId="0" fontId="0" fillId="56" borderId="19" xfId="0" applyFill="1" applyBorder="1"/>
    <xf numFmtId="2" fontId="127" fillId="56" borderId="19" xfId="0" applyNumberFormat="1" applyFont="1" applyFill="1" applyBorder="1" applyAlignment="1">
      <alignment horizontal="center" vertical="center"/>
    </xf>
    <xf numFmtId="0" fontId="128" fillId="56" borderId="0" xfId="0" applyFont="1" applyFill="1" applyBorder="1"/>
    <xf numFmtId="0" fontId="235" fillId="56" borderId="0" xfId="2" applyFont="1" applyFill="1" applyBorder="1"/>
    <xf numFmtId="0" fontId="3" fillId="56" borderId="19" xfId="2" applyFont="1" applyFill="1" applyBorder="1"/>
    <xf numFmtId="0" fontId="308" fillId="56" borderId="0" xfId="0" applyFont="1" applyFill="1"/>
    <xf numFmtId="189" fontId="256" fillId="56" borderId="0" xfId="0" applyNumberFormat="1" applyFont="1" applyFill="1"/>
    <xf numFmtId="9" fontId="256" fillId="56" borderId="0" xfId="1816" applyNumberFormat="1" applyFont="1" applyFill="1"/>
    <xf numFmtId="0" fontId="256" fillId="56" borderId="0" xfId="0" quotePrefix="1" applyFont="1" applyFill="1" applyAlignment="1">
      <alignment horizontal="right"/>
    </xf>
    <xf numFmtId="49" fontId="127" fillId="56" borderId="0" xfId="0" applyNumberFormat="1" applyFont="1" applyFill="1"/>
    <xf numFmtId="0" fontId="127" fillId="56" borderId="0" xfId="0" applyNumberFormat="1" applyFont="1" applyFill="1"/>
    <xf numFmtId="0" fontId="132" fillId="3" borderId="4" xfId="3" applyFont="1" applyFill="1" applyBorder="1" applyAlignment="1" applyProtection="1">
      <alignment horizontal="left" indent="3"/>
    </xf>
    <xf numFmtId="0" fontId="0" fillId="56" borderId="0" xfId="0" applyFill="1" applyAlignment="1">
      <alignment horizontal="left"/>
    </xf>
    <xf numFmtId="0" fontId="264" fillId="56" borderId="0" xfId="0" applyFont="1" applyFill="1" applyAlignment="1"/>
    <xf numFmtId="0" fontId="132" fillId="3" borderId="4" xfId="2" applyFont="1" applyFill="1" applyBorder="1" applyAlignment="1">
      <alignment horizontal="center"/>
    </xf>
    <xf numFmtId="0" fontId="132" fillId="3" borderId="0" xfId="2" applyFont="1" applyFill="1" applyBorder="1" applyAlignment="1">
      <alignment horizontal="center"/>
    </xf>
    <xf numFmtId="0" fontId="132" fillId="3" borderId="5" xfId="2" applyFont="1" applyFill="1" applyBorder="1" applyAlignment="1">
      <alignment horizontal="center"/>
    </xf>
    <xf numFmtId="0" fontId="228" fillId="3" borderId="4" xfId="3" applyFont="1" applyFill="1" applyBorder="1" applyAlignment="1" applyProtection="1">
      <alignment horizontal="left" indent="3"/>
    </xf>
    <xf numFmtId="0" fontId="127" fillId="56" borderId="19" xfId="0" applyFont="1" applyFill="1" applyBorder="1" applyAlignment="1">
      <alignment horizontal="center"/>
    </xf>
    <xf numFmtId="1" fontId="127" fillId="56" borderId="0" xfId="0" applyNumberFormat="1" applyFont="1" applyFill="1" applyBorder="1" applyAlignment="1">
      <alignment horizontal="center"/>
    </xf>
    <xf numFmtId="0" fontId="257" fillId="56" borderId="37" xfId="0" applyFont="1" applyFill="1" applyBorder="1"/>
    <xf numFmtId="1" fontId="127" fillId="56" borderId="37" xfId="0" applyNumberFormat="1" applyFont="1" applyFill="1" applyBorder="1" applyAlignment="1">
      <alignment horizontal="center"/>
    </xf>
    <xf numFmtId="0" fontId="82" fillId="0" borderId="38" xfId="647" applyFont="1" applyBorder="1" applyAlignment="1">
      <alignment horizontal="center" vertical="center"/>
    </xf>
    <xf numFmtId="0" fontId="82" fillId="0" borderId="37" xfId="647" applyFont="1" applyBorder="1" applyAlignment="1">
      <alignment horizontal="center" vertical="center" wrapText="1"/>
    </xf>
    <xf numFmtId="0" fontId="54" fillId="0" borderId="0" xfId="558" applyFont="1" applyFill="1" applyAlignment="1">
      <alignment horizontal="left"/>
    </xf>
    <xf numFmtId="0" fontId="132" fillId="3" borderId="4" xfId="2" applyNumberFormat="1" applyFont="1" applyFill="1" applyBorder="1" applyAlignment="1">
      <alignment horizontal="left" vertical="top" wrapText="1"/>
    </xf>
    <xf numFmtId="0" fontId="132" fillId="3" borderId="0" xfId="2" applyNumberFormat="1" applyFont="1" applyFill="1" applyBorder="1" applyAlignment="1">
      <alignment horizontal="left" vertical="top" wrapText="1"/>
    </xf>
    <xf numFmtId="0" fontId="132" fillId="3" borderId="5" xfId="2" applyNumberFormat="1" applyFont="1" applyFill="1" applyBorder="1" applyAlignment="1">
      <alignment horizontal="left" vertical="top" wrapText="1"/>
    </xf>
    <xf numFmtId="0" fontId="227" fillId="3" borderId="4" xfId="3" applyFont="1" applyFill="1" applyBorder="1" applyAlignment="1" applyProtection="1">
      <alignment horizontal="right"/>
    </xf>
    <xf numFmtId="0" fontId="227" fillId="3" borderId="0" xfId="3" applyFont="1" applyFill="1" applyBorder="1" applyAlignment="1" applyProtection="1">
      <alignment horizontal="right"/>
    </xf>
    <xf numFmtId="0" fontId="132" fillId="3" borderId="4" xfId="2" applyFont="1" applyFill="1" applyBorder="1" applyAlignment="1">
      <alignment horizontal="center"/>
    </xf>
    <xf numFmtId="0" fontId="132" fillId="3" borderId="0" xfId="2" applyFont="1" applyFill="1" applyBorder="1" applyAlignment="1">
      <alignment horizontal="center"/>
    </xf>
    <xf numFmtId="0" fontId="132" fillId="3" borderId="5" xfId="2" applyFont="1" applyFill="1" applyBorder="1" applyAlignment="1">
      <alignment horizontal="center"/>
    </xf>
    <xf numFmtId="0" fontId="109" fillId="3" borderId="4" xfId="2" applyFont="1" applyFill="1" applyBorder="1" applyAlignment="1">
      <alignment horizontal="center"/>
    </xf>
    <xf numFmtId="0" fontId="109" fillId="3" borderId="0" xfId="2" applyFont="1" applyFill="1" applyBorder="1" applyAlignment="1">
      <alignment horizontal="center"/>
    </xf>
    <xf numFmtId="0" fontId="109" fillId="3" borderId="5" xfId="2" applyFont="1" applyFill="1" applyBorder="1" applyAlignment="1">
      <alignment horizontal="center"/>
    </xf>
    <xf numFmtId="0" fontId="109" fillId="3" borderId="4" xfId="2" applyFont="1" applyFill="1" applyBorder="1" applyAlignment="1">
      <alignment horizontal="center" wrapText="1"/>
    </xf>
    <xf numFmtId="0" fontId="109" fillId="3" borderId="0" xfId="2" applyFont="1" applyFill="1" applyBorder="1" applyAlignment="1">
      <alignment horizontal="center" wrapText="1"/>
    </xf>
    <xf numFmtId="0" fontId="109" fillId="3" borderId="5" xfId="2" applyFont="1" applyFill="1" applyBorder="1" applyAlignment="1">
      <alignment horizontal="center" wrapText="1"/>
    </xf>
    <xf numFmtId="0" fontId="132" fillId="3" borderId="4" xfId="2" applyNumberFormat="1" applyFont="1" applyFill="1" applyBorder="1" applyAlignment="1">
      <alignment horizontal="left" vertical="top" wrapText="1" indent="1"/>
    </xf>
    <xf numFmtId="0" fontId="132" fillId="3" borderId="0" xfId="2" applyNumberFormat="1" applyFont="1" applyFill="1" applyBorder="1" applyAlignment="1">
      <alignment horizontal="left" vertical="top" wrapText="1" indent="1"/>
    </xf>
    <xf numFmtId="0" fontId="132" fillId="3" borderId="5" xfId="2" applyNumberFormat="1" applyFont="1" applyFill="1" applyBorder="1" applyAlignment="1">
      <alignment horizontal="left" vertical="top" wrapText="1" indent="1"/>
    </xf>
    <xf numFmtId="0" fontId="228" fillId="3" borderId="4" xfId="3" applyFont="1" applyFill="1" applyBorder="1" applyAlignment="1" applyProtection="1">
      <alignment horizontal="left" indent="3"/>
    </xf>
    <xf numFmtId="0" fontId="228" fillId="3" borderId="0" xfId="3" applyFont="1" applyFill="1" applyBorder="1" applyAlignment="1" applyProtection="1">
      <alignment horizontal="left" indent="3"/>
    </xf>
    <xf numFmtId="0" fontId="228" fillId="3" borderId="5" xfId="3" applyFont="1" applyFill="1" applyBorder="1" applyAlignment="1" applyProtection="1">
      <alignment horizontal="left" indent="3"/>
    </xf>
    <xf numFmtId="0" fontId="228" fillId="3" borderId="4" xfId="3" applyFont="1" applyFill="1" applyBorder="1" applyAlignment="1" applyProtection="1">
      <alignment horizontal="left" indent="5"/>
    </xf>
    <xf numFmtId="0" fontId="228" fillId="3" borderId="0" xfId="3" applyFont="1" applyFill="1" applyBorder="1" applyAlignment="1" applyProtection="1">
      <alignment horizontal="left" indent="5"/>
    </xf>
    <xf numFmtId="0" fontId="228" fillId="3" borderId="5" xfId="3" applyFont="1" applyFill="1" applyBorder="1" applyAlignment="1" applyProtection="1">
      <alignment horizontal="left" indent="5"/>
    </xf>
    <xf numFmtId="0" fontId="227" fillId="3" borderId="0" xfId="0" applyFont="1" applyFill="1" applyAlignment="1">
      <alignment wrapText="1"/>
    </xf>
    <xf numFmtId="0" fontId="227" fillId="3" borderId="5" xfId="0" applyFont="1" applyFill="1" applyBorder="1" applyAlignment="1">
      <alignment wrapText="1"/>
    </xf>
    <xf numFmtId="0" fontId="54" fillId="0" borderId="0" xfId="2" applyFont="1" applyAlignment="1">
      <alignment horizontal="left"/>
    </xf>
    <xf numFmtId="0" fontId="56" fillId="0" borderId="0" xfId="2" applyFont="1" applyBorder="1" applyAlignment="1">
      <alignment horizontal="center"/>
    </xf>
    <xf numFmtId="0" fontId="235" fillId="56" borderId="37" xfId="2" applyFont="1" applyFill="1" applyBorder="1" applyAlignment="1">
      <alignment horizontal="center"/>
    </xf>
    <xf numFmtId="0" fontId="70" fillId="0" borderId="37" xfId="2" applyFont="1" applyBorder="1" applyAlignment="1">
      <alignment horizontal="center"/>
    </xf>
    <xf numFmtId="0" fontId="70" fillId="0" borderId="37" xfId="2" applyFont="1" applyBorder="1" applyAlignment="1">
      <alignment horizontal="center" wrapText="1"/>
    </xf>
    <xf numFmtId="0" fontId="54" fillId="56" borderId="38" xfId="2" applyFont="1" applyFill="1" applyBorder="1" applyAlignment="1">
      <alignment horizontal="left"/>
    </xf>
    <xf numFmtId="0" fontId="54" fillId="56" borderId="0" xfId="2" applyFont="1" applyFill="1" applyBorder="1" applyAlignment="1">
      <alignment horizontal="left" vertical="top" wrapText="1"/>
    </xf>
    <xf numFmtId="0" fontId="54" fillId="56" borderId="0" xfId="1151" applyFont="1" applyFill="1" applyAlignment="1">
      <alignment horizontal="left" vertical="center" wrapText="1"/>
    </xf>
    <xf numFmtId="0" fontId="241" fillId="56" borderId="0" xfId="1151" applyFont="1" applyFill="1" applyBorder="1" applyAlignment="1">
      <alignment horizontal="center"/>
    </xf>
    <xf numFmtId="0" fontId="117" fillId="56" borderId="0" xfId="1151" applyFont="1" applyFill="1" applyAlignment="1">
      <alignment horizontal="center"/>
    </xf>
    <xf numFmtId="0" fontId="56" fillId="56" borderId="19" xfId="1151" applyFont="1" applyFill="1" applyBorder="1" applyAlignment="1">
      <alignment horizontal="center" vertical="center"/>
    </xf>
    <xf numFmtId="0" fontId="54" fillId="56" borderId="0" xfId="1151" applyFont="1" applyFill="1" applyAlignment="1">
      <alignment horizontal="left"/>
    </xf>
    <xf numFmtId="0" fontId="54" fillId="56" borderId="0" xfId="1151" applyFont="1" applyFill="1" applyAlignment="1">
      <alignment horizontal="left" wrapText="1"/>
    </xf>
    <xf numFmtId="0" fontId="54" fillId="56" borderId="0" xfId="631" applyFont="1" applyFill="1" applyAlignment="1">
      <alignment horizontal="left" vertical="center" wrapText="1"/>
    </xf>
    <xf numFmtId="0" fontId="242" fillId="56" borderId="0" xfId="1151" applyFont="1" applyFill="1" applyAlignment="1">
      <alignment horizontal="center"/>
    </xf>
    <xf numFmtId="0" fontId="117" fillId="56" borderId="0" xfId="1151" applyFont="1" applyFill="1" applyAlignment="1">
      <alignment horizontal="left" vertical="center" wrapText="1"/>
    </xf>
    <xf numFmtId="0" fontId="241" fillId="56" borderId="0" xfId="1151" applyFont="1" applyFill="1" applyAlignment="1">
      <alignment horizontal="center"/>
    </xf>
    <xf numFmtId="0" fontId="241" fillId="56" borderId="0" xfId="1151" applyFont="1" applyFill="1" applyBorder="1" applyAlignment="1">
      <alignment horizontal="center" wrapText="1"/>
    </xf>
    <xf numFmtId="0" fontId="56" fillId="56" borderId="0" xfId="2" applyFont="1" applyFill="1" applyBorder="1" applyAlignment="1">
      <alignment horizontal="center"/>
    </xf>
    <xf numFmtId="0" fontId="70" fillId="0" borderId="19" xfId="2" applyFont="1" applyBorder="1" applyAlignment="1">
      <alignment horizontal="center"/>
    </xf>
    <xf numFmtId="0" fontId="54" fillId="56" borderId="0" xfId="0" applyFont="1" applyFill="1" applyBorder="1" applyAlignment="1">
      <alignment horizontal="left" vertical="top" wrapText="1"/>
    </xf>
    <xf numFmtId="0" fontId="248" fillId="56" borderId="0" xfId="0" applyFont="1" applyFill="1" applyAlignment="1">
      <alignment horizontal="center"/>
    </xf>
    <xf numFmtId="0" fontId="247" fillId="56" borderId="0" xfId="0" applyFont="1" applyFill="1" applyAlignment="1">
      <alignment horizontal="center"/>
    </xf>
    <xf numFmtId="0" fontId="256" fillId="0" borderId="0" xfId="0" applyFont="1" applyAlignment="1">
      <alignment vertical="center" wrapText="1"/>
    </xf>
    <xf numFmtId="0" fontId="301" fillId="0" borderId="0" xfId="0" applyFont="1" applyAlignment="1">
      <alignment vertical="center" wrapText="1"/>
    </xf>
    <xf numFmtId="0" fontId="301" fillId="0" borderId="0" xfId="0" applyFont="1" applyAlignment="1">
      <alignment vertical="center"/>
    </xf>
    <xf numFmtId="0" fontId="256" fillId="0" borderId="0" xfId="0" applyFont="1" applyAlignment="1">
      <alignment vertical="top" wrapText="1"/>
    </xf>
    <xf numFmtId="0" fontId="301" fillId="0" borderId="0" xfId="0" applyFont="1" applyAlignment="1">
      <alignment vertical="top"/>
    </xf>
    <xf numFmtId="0" fontId="253" fillId="56" borderId="0" xfId="0" applyFont="1" applyFill="1" applyAlignment="1">
      <alignment horizontal="center" vertical="center"/>
    </xf>
    <xf numFmtId="0" fontId="251" fillId="56" borderId="0" xfId="0" applyFont="1" applyFill="1" applyBorder="1" applyAlignment="1">
      <alignment horizontal="center" vertical="center"/>
    </xf>
    <xf numFmtId="0" fontId="127" fillId="56" borderId="38" xfId="0" applyFont="1" applyFill="1" applyBorder="1" applyAlignment="1">
      <alignment horizontal="center" vertical="center" wrapText="1"/>
    </xf>
    <xf numFmtId="0" fontId="127" fillId="56" borderId="37" xfId="0" applyFont="1" applyFill="1" applyBorder="1" applyAlignment="1">
      <alignment horizontal="center" vertical="center" wrapText="1"/>
    </xf>
    <xf numFmtId="0" fontId="127" fillId="56" borderId="0" xfId="0" applyFont="1" applyFill="1" applyBorder="1" applyAlignment="1">
      <alignment horizontal="center" vertical="center"/>
    </xf>
    <xf numFmtId="0" fontId="127" fillId="56" borderId="37" xfId="0" applyFont="1" applyFill="1" applyBorder="1" applyAlignment="1">
      <alignment horizontal="center" vertical="center"/>
    </xf>
    <xf numFmtId="0" fontId="127" fillId="56" borderId="0" xfId="0" applyFont="1" applyFill="1" applyBorder="1" applyAlignment="1">
      <alignment horizontal="center" vertical="center" wrapText="1"/>
    </xf>
    <xf numFmtId="0" fontId="253" fillId="56" borderId="0" xfId="0" applyFont="1" applyFill="1" applyAlignment="1">
      <alignment horizontal="center" wrapText="1"/>
    </xf>
    <xf numFmtId="0" fontId="127" fillId="0" borderId="0" xfId="0" applyFont="1" applyAlignment="1">
      <alignment horizontal="left" wrapText="1"/>
    </xf>
    <xf numFmtId="0" fontId="256" fillId="56" borderId="0" xfId="0" applyFont="1" applyFill="1" applyAlignment="1">
      <alignment horizontal="left" wrapText="1"/>
    </xf>
    <xf numFmtId="0" fontId="256" fillId="0" borderId="0" xfId="0" applyFont="1" applyAlignment="1">
      <alignment horizontal="left" wrapText="1"/>
    </xf>
    <xf numFmtId="0" fontId="255" fillId="56" borderId="0" xfId="0" applyFont="1" applyFill="1" applyAlignment="1">
      <alignment horizontal="left"/>
    </xf>
    <xf numFmtId="0" fontId="253" fillId="56" borderId="0" xfId="0" applyFont="1" applyFill="1" applyAlignment="1">
      <alignment horizontal="center"/>
    </xf>
    <xf numFmtId="0" fontId="253" fillId="56" borderId="0" xfId="0" applyFont="1" applyFill="1" applyAlignment="1">
      <alignment horizontal="left"/>
    </xf>
    <xf numFmtId="0" fontId="56" fillId="56" borderId="19" xfId="0" applyFont="1" applyFill="1" applyBorder="1" applyAlignment="1">
      <alignment horizontal="center" vertical="center"/>
    </xf>
    <xf numFmtId="189" fontId="56" fillId="56" borderId="19" xfId="0" applyNumberFormat="1" applyFont="1" applyFill="1" applyBorder="1" applyAlignment="1">
      <alignment horizontal="center" vertical="center"/>
    </xf>
    <xf numFmtId="0" fontId="56" fillId="56" borderId="0" xfId="2" applyFont="1" applyFill="1" applyAlignment="1">
      <alignment horizontal="center"/>
    </xf>
    <xf numFmtId="0" fontId="3" fillId="56" borderId="0" xfId="2" applyFont="1" applyFill="1" applyAlignment="1">
      <alignment horizontal="center"/>
    </xf>
    <xf numFmtId="0" fontId="3" fillId="56" borderId="0" xfId="2" applyFill="1" applyAlignment="1">
      <alignment horizontal="center" vertical="center" wrapText="1"/>
    </xf>
    <xf numFmtId="0" fontId="3" fillId="56" borderId="37" xfId="2" applyFill="1" applyBorder="1" applyAlignment="1">
      <alignment horizontal="center" vertical="center" wrapText="1"/>
    </xf>
    <xf numFmtId="0" fontId="3" fillId="56" borderId="19" xfId="2" applyFill="1" applyBorder="1" applyAlignment="1">
      <alignment horizontal="center"/>
    </xf>
    <xf numFmtId="0" fontId="127" fillId="56" borderId="37" xfId="0" applyFont="1" applyFill="1" applyBorder="1" applyAlignment="1">
      <alignment horizontal="center"/>
    </xf>
    <xf numFmtId="0" fontId="268" fillId="0" borderId="0" xfId="537" applyFont="1" applyAlignment="1">
      <alignment horizontal="center" wrapText="1" readingOrder="1"/>
    </xf>
    <xf numFmtId="0" fontId="117" fillId="56" borderId="0" xfId="1719" applyFont="1" applyFill="1" applyBorder="1" applyAlignment="1">
      <alignment horizontal="left" vertical="center" wrapText="1"/>
    </xf>
    <xf numFmtId="0" fontId="3" fillId="56" borderId="19" xfId="1161" applyFont="1" applyFill="1" applyBorder="1" applyAlignment="1">
      <alignment horizontal="center" vertical="center" wrapText="1"/>
    </xf>
    <xf numFmtId="0" fontId="127" fillId="56" borderId="19" xfId="0" applyFont="1" applyFill="1" applyBorder="1" applyAlignment="1">
      <alignment horizontal="left" vertical="center" wrapText="1"/>
    </xf>
    <xf numFmtId="0" fontId="127" fillId="56" borderId="19" xfId="0" applyFont="1" applyFill="1" applyBorder="1" applyAlignment="1">
      <alignment horizontal="left" wrapText="1"/>
    </xf>
    <xf numFmtId="0" fontId="127" fillId="56" borderId="19" xfId="0" applyFont="1" applyFill="1" applyBorder="1" applyAlignment="1">
      <alignment horizontal="left"/>
    </xf>
    <xf numFmtId="0" fontId="256" fillId="56" borderId="0" xfId="0" applyFont="1" applyFill="1" applyAlignment="1">
      <alignment vertical="top" wrapText="1"/>
    </xf>
    <xf numFmtId="0" fontId="253" fillId="0" borderId="0" xfId="0" applyFont="1" applyAlignment="1">
      <alignment horizontal="center" wrapText="1"/>
    </xf>
    <xf numFmtId="0" fontId="239" fillId="56" borderId="0" xfId="0" applyFont="1" applyFill="1" applyAlignment="1">
      <alignment horizontal="center"/>
    </xf>
    <xf numFmtId="0" fontId="127" fillId="56" borderId="19" xfId="0" applyFont="1" applyFill="1" applyBorder="1" applyAlignment="1">
      <alignment horizontal="center"/>
    </xf>
    <xf numFmtId="0" fontId="264" fillId="56" borderId="19" xfId="0" applyFont="1" applyFill="1" applyBorder="1" applyAlignment="1">
      <alignment horizontal="center"/>
    </xf>
    <xf numFmtId="0" fontId="127" fillId="56" borderId="0" xfId="0" applyFont="1" applyFill="1" applyBorder="1" applyAlignment="1">
      <alignment vertical="top" wrapText="1"/>
    </xf>
    <xf numFmtId="0" fontId="127" fillId="0" borderId="0" xfId="0" applyFont="1" applyBorder="1" applyAlignment="1">
      <alignment vertical="top" wrapText="1"/>
    </xf>
    <xf numFmtId="0" fontId="256" fillId="0" borderId="0" xfId="0" applyFont="1" applyBorder="1" applyAlignment="1">
      <alignment wrapText="1"/>
    </xf>
    <xf numFmtId="0" fontId="127" fillId="56" borderId="38" xfId="0" applyFont="1" applyFill="1" applyBorder="1" applyAlignment="1">
      <alignment vertical="top" wrapText="1"/>
    </xf>
    <xf numFmtId="0" fontId="239" fillId="56" borderId="37" xfId="0" applyFont="1" applyFill="1" applyBorder="1" applyAlignment="1">
      <alignment horizontal="left" wrapText="1"/>
    </xf>
    <xf numFmtId="0" fontId="239" fillId="56" borderId="0" xfId="0" applyFont="1" applyFill="1" applyAlignment="1">
      <alignment horizontal="left"/>
    </xf>
    <xf numFmtId="0" fontId="239" fillId="56" borderId="38" xfId="0" applyFont="1" applyFill="1" applyBorder="1" applyAlignment="1">
      <alignment horizontal="center" vertical="top" wrapText="1"/>
    </xf>
    <xf numFmtId="0" fontId="239" fillId="56" borderId="0" xfId="0" applyFont="1" applyFill="1" applyAlignment="1">
      <alignment horizontal="center" vertical="top" wrapText="1"/>
    </xf>
    <xf numFmtId="0" fontId="239" fillId="56" borderId="0" xfId="0" applyFont="1" applyFill="1" applyBorder="1" applyAlignment="1">
      <alignment horizontal="center" vertical="top"/>
    </xf>
    <xf numFmtId="0" fontId="239" fillId="56" borderId="0" xfId="0" applyFont="1" applyFill="1" applyAlignment="1">
      <alignment horizontal="center" vertical="top"/>
    </xf>
    <xf numFmtId="0" fontId="264" fillId="56" borderId="0" xfId="0" applyFont="1" applyFill="1" applyAlignment="1">
      <alignment horizontal="left" vertical="top" wrapText="1"/>
    </xf>
    <xf numFmtId="49" fontId="127" fillId="56" borderId="38" xfId="0" applyNumberFormat="1" applyFont="1" applyFill="1" applyBorder="1" applyAlignment="1">
      <alignment horizontal="center"/>
    </xf>
    <xf numFmtId="49" fontId="127" fillId="56" borderId="0" xfId="0" applyNumberFormat="1" applyFont="1" applyFill="1" applyBorder="1" applyAlignment="1">
      <alignment vertical="top" wrapText="1"/>
    </xf>
    <xf numFmtId="0" fontId="83" fillId="56" borderId="37" xfId="0" applyFont="1" applyFill="1" applyBorder="1" applyAlignment="1">
      <alignment horizontal="center" vertical="center"/>
    </xf>
    <xf numFmtId="0" fontId="117" fillId="56" borderId="38" xfId="0" applyFont="1" applyFill="1" applyBorder="1" applyAlignment="1">
      <alignment horizontal="left" wrapText="1"/>
    </xf>
    <xf numFmtId="0" fontId="239" fillId="56" borderId="0" xfId="0" applyFont="1" applyFill="1" applyAlignment="1">
      <alignment horizontal="left" wrapText="1"/>
    </xf>
    <xf numFmtId="0" fontId="255" fillId="56" borderId="0" xfId="0" applyFont="1" applyFill="1" applyAlignment="1">
      <alignment horizontal="left" wrapText="1"/>
    </xf>
    <xf numFmtId="0" fontId="239" fillId="56" borderId="0" xfId="0" applyFont="1" applyFill="1" applyBorder="1" applyAlignment="1">
      <alignment horizontal="left" wrapText="1"/>
    </xf>
    <xf numFmtId="0" fontId="83" fillId="56" borderId="0" xfId="0" applyFont="1" applyFill="1" applyBorder="1" applyAlignment="1">
      <alignment horizontal="center" vertical="center"/>
    </xf>
    <xf numFmtId="0" fontId="117" fillId="56" borderId="38" xfId="0" applyFont="1" applyFill="1" applyBorder="1" applyAlignment="1">
      <alignment horizontal="left" vertical="center" wrapText="1"/>
    </xf>
    <xf numFmtId="0" fontId="83" fillId="56" borderId="0" xfId="1005" applyFont="1" applyFill="1" applyBorder="1" applyAlignment="1">
      <alignment horizontal="center" vertical="center"/>
    </xf>
    <xf numFmtId="0" fontId="235" fillId="56" borderId="37" xfId="1005" applyFont="1" applyFill="1" applyBorder="1" applyAlignment="1">
      <alignment horizontal="center" vertical="top"/>
    </xf>
    <xf numFmtId="0" fontId="83" fillId="56" borderId="0" xfId="1050" applyFont="1" applyFill="1" applyBorder="1" applyAlignment="1">
      <alignment horizontal="center" vertical="center"/>
    </xf>
    <xf numFmtId="0" fontId="235" fillId="56" borderId="37" xfId="1050" applyFont="1" applyFill="1" applyBorder="1" applyAlignment="1">
      <alignment horizontal="center" vertical="top"/>
    </xf>
    <xf numFmtId="0" fontId="54" fillId="0" borderId="0" xfId="647" applyNumberFormat="1" applyFont="1" applyAlignment="1">
      <alignment horizontal="left" vertical="top" wrapText="1"/>
    </xf>
    <xf numFmtId="0" fontId="82" fillId="0" borderId="38" xfId="647" applyFont="1" applyBorder="1" applyAlignment="1">
      <alignment horizontal="center" vertical="center"/>
    </xf>
    <xf numFmtId="0" fontId="82" fillId="0" borderId="37" xfId="647" applyFont="1" applyBorder="1" applyAlignment="1">
      <alignment horizontal="center" vertical="center"/>
    </xf>
    <xf numFmtId="0" fontId="82" fillId="0" borderId="38" xfId="647" applyFont="1" applyBorder="1" applyAlignment="1">
      <alignment horizontal="center" vertical="center" wrapText="1"/>
    </xf>
    <xf numFmtId="0" fontId="82" fillId="0" borderId="37" xfId="647" applyFont="1" applyBorder="1" applyAlignment="1">
      <alignment horizontal="center" vertical="center" wrapText="1"/>
    </xf>
    <xf numFmtId="0" fontId="54" fillId="0" borderId="0" xfId="647" applyFont="1" applyAlignment="1">
      <alignment horizontal="left" wrapText="1"/>
    </xf>
    <xf numFmtId="0" fontId="241" fillId="56" borderId="0" xfId="970" applyFont="1" applyFill="1" applyAlignment="1">
      <alignment horizontal="center" wrapText="1"/>
      <protection locked="0"/>
    </xf>
  </cellXfs>
  <cellStyles count="1817">
    <cellStyle name="_x000d__x000a_JournalTemplate=C:\COMFO\CTALK\JOURSTD.TPL_x000d__x000a_LbStateAddress=3 3 0 251 1 89 2 311_x000d__x000a_LbStateJou" xfId="4"/>
    <cellStyle name="_x000d__x000a_JournalTemplate=C:\COMFO\CTALK\JOURSTD.TPL_x000d__x000a_LbStateAddress=3 3 0 251 1 89 2 311_x000d__x000a_LbStateJou 2" xfId="1720"/>
    <cellStyle name="[RESUMO-OGE98.xls]CAPCMSOC" xfId="1721"/>
    <cellStyle name="_Book1" xfId="5"/>
    <cellStyle name="_Book2" xfId="6"/>
    <cellStyle name="_Book3" xfId="7"/>
    <cellStyle name="_Book9" xfId="8"/>
    <cellStyle name="_LTU_BoP" xfId="9"/>
    <cellStyle name="_LTU_FIS" xfId="10"/>
    <cellStyle name="_LTU_FIS_Sep4 (2)1a" xfId="11"/>
    <cellStyle name="_LTU_Macro" xfId="12"/>
    <cellStyle name="_mxfisc" xfId="13"/>
    <cellStyle name="_Oil" xfId="14"/>
    <cellStyle name="_Oil 2" xfId="15"/>
    <cellStyle name="=C:\WINNT\SYSTEM32\COMMAND.COM" xfId="16"/>
    <cellStyle name="=C:\WINNT35\SYSTEM32\COMMAND.COM" xfId="17"/>
    <cellStyle name="•W€_fysl11" xfId="18"/>
    <cellStyle name="^Cg" xfId="19"/>
    <cellStyle name="`FbN Z" xfId="20"/>
    <cellStyle name="«¢" xfId="21"/>
    <cellStyle name="©oµ 1" xfId="22"/>
    <cellStyle name="©oµ 2" xfId="23"/>
    <cellStyle name="©oµ 3" xfId="24"/>
    <cellStyle name="©oµ 4" xfId="25"/>
    <cellStyle name="" xfId="26"/>
    <cellStyle name="N Z" xfId="27"/>
    <cellStyle name="à¾¶" xfId="28"/>
    <cellStyle name="ANZg 1" xfId="29"/>
    <cellStyle name="ANZg 2" xfId="30"/>
    <cellStyle name="ANZg 3" xfId="31"/>
    <cellStyle name="ANZg 4" xfId="32"/>
    <cellStyle name="ANZg 5" xfId="33"/>
    <cellStyle name="ANZg 6" xfId="34"/>
    <cellStyle name="Ç¿çÅàÈ¢" xfId="35"/>
    <cellStyle name="Ç¢" xfId="36"/>
    <cellStyle name="oÍ" xfId="37"/>
    <cellStyle name="üÍ" xfId="38"/>
    <cellStyle name="vZ" xfId="39"/>
    <cellStyle name="W_fysl11" xfId="40"/>
    <cellStyle name="Wv" xfId="41"/>
    <cellStyle name="x¶" xfId="42"/>
    <cellStyle name="1" xfId="43"/>
    <cellStyle name="1 indent" xfId="44"/>
    <cellStyle name="1 indent 2" xfId="45"/>
    <cellStyle name="1 indent 3" xfId="46"/>
    <cellStyle name="1enter" xfId="47"/>
    <cellStyle name="2 indents" xfId="48"/>
    <cellStyle name="2 indents 2" xfId="49"/>
    <cellStyle name="2 indents 3" xfId="50"/>
    <cellStyle name="20 % - Accent1" xfId="1722"/>
    <cellStyle name="20 % - Accent2" xfId="1723"/>
    <cellStyle name="20 % - Accent3" xfId="1724"/>
    <cellStyle name="20 % - Accent4" xfId="1725"/>
    <cellStyle name="20 % - Accent5" xfId="1726"/>
    <cellStyle name="20 % - Accent6" xfId="1727"/>
    <cellStyle name="20% - ANZg 1" xfId="51"/>
    <cellStyle name="20% - ANZg 2" xfId="52"/>
    <cellStyle name="20% - ANZg 3" xfId="53"/>
    <cellStyle name="20% - ANZg 4" xfId="54"/>
    <cellStyle name="20% - ANZg 5" xfId="55"/>
    <cellStyle name="20% - ANZg 6" xfId="56"/>
    <cellStyle name="20% - Accent1 2" xfId="57"/>
    <cellStyle name="20% - Accent1 3" xfId="1728"/>
    <cellStyle name="20% - Accent2 2" xfId="58"/>
    <cellStyle name="20% - Accent2 3" xfId="1729"/>
    <cellStyle name="20% - Accent3 2" xfId="59"/>
    <cellStyle name="20% - Accent3 3" xfId="1730"/>
    <cellStyle name="20% - Accent4 2" xfId="60"/>
    <cellStyle name="20% - Accent4 3" xfId="1731"/>
    <cellStyle name="20% - Accent5 2" xfId="61"/>
    <cellStyle name="20% - Accent5 3" xfId="1732"/>
    <cellStyle name="20% - Accent6 2" xfId="62"/>
    <cellStyle name="20% - Accent6 3" xfId="1733"/>
    <cellStyle name="20% - Έμφαση1" xfId="63"/>
    <cellStyle name="20% - Έμφαση2" xfId="64"/>
    <cellStyle name="20% - Έμφαση3" xfId="65"/>
    <cellStyle name="20% - Έμφαση4" xfId="66"/>
    <cellStyle name="20% - Έμφαση5" xfId="67"/>
    <cellStyle name="20% - Έμφαση6" xfId="68"/>
    <cellStyle name="20% - Акцент1" xfId="69"/>
    <cellStyle name="20% - Акцент1 2" xfId="70"/>
    <cellStyle name="20% - Акцент2" xfId="71"/>
    <cellStyle name="20% - Акцент2 2" xfId="72"/>
    <cellStyle name="20% - Акцент3" xfId="73"/>
    <cellStyle name="20% - Акцент3 2" xfId="74"/>
    <cellStyle name="20% - Акцент4" xfId="75"/>
    <cellStyle name="20% - Акцент4 2" xfId="76"/>
    <cellStyle name="20% - Акцент5" xfId="77"/>
    <cellStyle name="20% - Акцент6" xfId="78"/>
    <cellStyle name="20% - Акцент6 2" xfId="79"/>
    <cellStyle name="3 indents" xfId="80"/>
    <cellStyle name="3 indents 2" xfId="81"/>
    <cellStyle name="3 indents 3" xfId="82"/>
    <cellStyle name="4 indents" xfId="83"/>
    <cellStyle name="4 indents 2" xfId="84"/>
    <cellStyle name="4 indents 3" xfId="85"/>
    <cellStyle name="40 % - Accent1" xfId="1734"/>
    <cellStyle name="40 % - Accent2" xfId="1735"/>
    <cellStyle name="40 % - Accent3" xfId="1736"/>
    <cellStyle name="40 % - Accent4" xfId="1737"/>
    <cellStyle name="40 % - Accent5" xfId="1738"/>
    <cellStyle name="40 % - Accent6" xfId="1739"/>
    <cellStyle name="40% - ANZg 1" xfId="86"/>
    <cellStyle name="40% - ANZg 2" xfId="87"/>
    <cellStyle name="40% - ANZg 3" xfId="88"/>
    <cellStyle name="40% - ANZg 4" xfId="89"/>
    <cellStyle name="40% - ANZg 5" xfId="90"/>
    <cellStyle name="40% - ANZg 6" xfId="91"/>
    <cellStyle name="40% - Accent1 2" xfId="92"/>
    <cellStyle name="40% - Accent1 3" xfId="1740"/>
    <cellStyle name="40% - Accent2 2" xfId="93"/>
    <cellStyle name="40% - Accent2 3" xfId="1741"/>
    <cellStyle name="40% - Accent3 2" xfId="94"/>
    <cellStyle name="40% - Accent3 3" xfId="1742"/>
    <cellStyle name="40% - Accent4 2" xfId="95"/>
    <cellStyle name="40% - Accent4 3" xfId="1743"/>
    <cellStyle name="40% - Accent5 2" xfId="96"/>
    <cellStyle name="40% - Accent5 3" xfId="1744"/>
    <cellStyle name="40% - Accent6 2" xfId="97"/>
    <cellStyle name="40% - Accent6 3" xfId="1745"/>
    <cellStyle name="40% - Έμφαση1" xfId="98"/>
    <cellStyle name="40% - Έμφαση2" xfId="99"/>
    <cellStyle name="40% - Έμφαση3" xfId="100"/>
    <cellStyle name="40% - Έμφαση4" xfId="101"/>
    <cellStyle name="40% - Έμφαση5" xfId="102"/>
    <cellStyle name="40% - Έμφαση6" xfId="103"/>
    <cellStyle name="40% - Акцент1" xfId="104"/>
    <cellStyle name="40% - Акцент1 2" xfId="105"/>
    <cellStyle name="40% - Акцент2" xfId="106"/>
    <cellStyle name="40% - Акцент3" xfId="107"/>
    <cellStyle name="40% - Акцент3 2" xfId="108"/>
    <cellStyle name="40% - Акцент4" xfId="109"/>
    <cellStyle name="40% - Акцент4 2" xfId="110"/>
    <cellStyle name="40% - Акцент5" xfId="111"/>
    <cellStyle name="40% - Акцент5 2" xfId="112"/>
    <cellStyle name="40% - Акцент6" xfId="113"/>
    <cellStyle name="40% - Акцент6 2" xfId="114"/>
    <cellStyle name="5 indents" xfId="115"/>
    <cellStyle name="5 indents 2" xfId="116"/>
    <cellStyle name="5 indents 3" xfId="117"/>
    <cellStyle name="60 % - Accent1" xfId="1746"/>
    <cellStyle name="60 % - Accent2" xfId="1747"/>
    <cellStyle name="60 % - Accent3" xfId="1748"/>
    <cellStyle name="60 % - Accent4" xfId="1749"/>
    <cellStyle name="60 % - Accent5" xfId="1750"/>
    <cellStyle name="60 % - Accent6" xfId="1751"/>
    <cellStyle name="60% - ANZg 1" xfId="118"/>
    <cellStyle name="60% - ANZg 2" xfId="119"/>
    <cellStyle name="60% - ANZg 3" xfId="120"/>
    <cellStyle name="60% - ANZg 4" xfId="121"/>
    <cellStyle name="60% - ANZg 5" xfId="122"/>
    <cellStyle name="60% - ANZg 6" xfId="123"/>
    <cellStyle name="60% - Accent1 2" xfId="124"/>
    <cellStyle name="60% - Accent2 2" xfId="125"/>
    <cellStyle name="60% - Accent3 2" xfId="126"/>
    <cellStyle name="60% - Accent4 2" xfId="127"/>
    <cellStyle name="60% - Accent5 2" xfId="128"/>
    <cellStyle name="60% - Accent6 2" xfId="129"/>
    <cellStyle name="60% - Έμφαση1" xfId="130"/>
    <cellStyle name="60% - Έμφαση2" xfId="131"/>
    <cellStyle name="60% - Έμφαση3" xfId="132"/>
    <cellStyle name="60% - Έμφαση4" xfId="133"/>
    <cellStyle name="60% - Έμφαση5" xfId="134"/>
    <cellStyle name="60% - Έμφαση6" xfId="135"/>
    <cellStyle name="60% - Акцент1" xfId="136"/>
    <cellStyle name="60% - Акцент1 2" xfId="137"/>
    <cellStyle name="60% - Акцент2" xfId="138"/>
    <cellStyle name="60% - Акцент2 2" xfId="139"/>
    <cellStyle name="60% - Акцент3" xfId="140"/>
    <cellStyle name="60% - Акцент3 2" xfId="141"/>
    <cellStyle name="60% - Акцент4" xfId="142"/>
    <cellStyle name="60% - Акцент4 2" xfId="143"/>
    <cellStyle name="60% - Акцент5" xfId="144"/>
    <cellStyle name="60% - Акцент5 2" xfId="145"/>
    <cellStyle name="60% - Акцент6" xfId="146"/>
    <cellStyle name="60% - Акцент6 2" xfId="147"/>
    <cellStyle name="Accent1 - 20%" xfId="148"/>
    <cellStyle name="Accent1 - 40%" xfId="149"/>
    <cellStyle name="Accent1 - 60%" xfId="150"/>
    <cellStyle name="Accent1 2" xfId="151"/>
    <cellStyle name="Accent2 - 20%" xfId="152"/>
    <cellStyle name="Accent2 - 40%" xfId="153"/>
    <cellStyle name="Accent2 - 60%" xfId="154"/>
    <cellStyle name="Accent2 2" xfId="155"/>
    <cellStyle name="Accent3 - 20%" xfId="156"/>
    <cellStyle name="Accent3 - 40%" xfId="157"/>
    <cellStyle name="Accent3 - 60%" xfId="158"/>
    <cellStyle name="Accent3 2" xfId="159"/>
    <cellStyle name="Accent4 - 20%" xfId="160"/>
    <cellStyle name="Accent4 - 40%" xfId="161"/>
    <cellStyle name="Accent4 - 60%" xfId="162"/>
    <cellStyle name="Accent4 2" xfId="163"/>
    <cellStyle name="Accent5 - 20%" xfId="164"/>
    <cellStyle name="Accent5 - 40%" xfId="165"/>
    <cellStyle name="Accent5 - 60%" xfId="166"/>
    <cellStyle name="Accent5 2" xfId="167"/>
    <cellStyle name="Accent6 - 20%" xfId="168"/>
    <cellStyle name="Accent6 - 40%" xfId="169"/>
    <cellStyle name="Accent6 - 60%" xfId="170"/>
    <cellStyle name="Accent6 2" xfId="171"/>
    <cellStyle name="Aeia?nnueea" xfId="172"/>
    <cellStyle name="Ãèïåðññûëêà" xfId="173"/>
    <cellStyle name="ANCLAS,REZONES Y SUS PARTES,DE FUNDICION,DE HIERRO O DE ACERO" xfId="174"/>
    <cellStyle name="annee semestre" xfId="175"/>
    <cellStyle name="annee semestre 2" xfId="176"/>
    <cellStyle name="Array" xfId="177"/>
    <cellStyle name="Array Enter" xfId="178"/>
    <cellStyle name="Array Enter 2" xfId="179"/>
    <cellStyle name="Array_Book3" xfId="180"/>
    <cellStyle name="AutoFormat Options" xfId="1752"/>
    <cellStyle name="Avertissement" xfId="1753"/>
    <cellStyle name="Bad 2" xfId="181"/>
    <cellStyle name="Bol-Data" xfId="182"/>
    <cellStyle name="bolet" xfId="183"/>
    <cellStyle name="Ç¥ÁØ_¿ù°£¿ä¾àº¸°í" xfId="1754"/>
    <cellStyle name="Cabe‡alho 1" xfId="184"/>
    <cellStyle name="Cabe‡alho 1 2" xfId="185"/>
    <cellStyle name="Cabe‡alho 2" xfId="186"/>
    <cellStyle name="Cabecera 1" xfId="187"/>
    <cellStyle name="Cabecera 1 2" xfId="188"/>
    <cellStyle name="Cabecera 2" xfId="189"/>
    <cellStyle name="Cabecera 2 2" xfId="190"/>
    <cellStyle name="caché" xfId="191"/>
    <cellStyle name="Calc Currency (0)" xfId="192"/>
    <cellStyle name="Calc Currency (2)" xfId="193"/>
    <cellStyle name="Calc Currency (2) 2" xfId="194"/>
    <cellStyle name="Calc Percent (0)" xfId="195"/>
    <cellStyle name="Calc Percent (1)" xfId="196"/>
    <cellStyle name="Calc Percent (2)" xfId="197"/>
    <cellStyle name="Calc Units (0)" xfId="198"/>
    <cellStyle name="Calc Units (0) 2" xfId="199"/>
    <cellStyle name="Calc Units (1)" xfId="200"/>
    <cellStyle name="Calc Units (1) 2" xfId="201"/>
    <cellStyle name="Calc Units (2)" xfId="202"/>
    <cellStyle name="Calc Units (2) 2" xfId="203"/>
    <cellStyle name="Calcul" xfId="1755"/>
    <cellStyle name="Calculation 2" xfId="204"/>
    <cellStyle name="Celkem" xfId="205"/>
    <cellStyle name="cell" xfId="206"/>
    <cellStyle name="Cellule liée" xfId="1756"/>
    <cellStyle name="Check Cell 2" xfId="207"/>
    <cellStyle name="CHF" xfId="208"/>
    <cellStyle name="Clive" xfId="209"/>
    <cellStyle name="clsAltData" xfId="210"/>
    <cellStyle name="clsAltDataPrezn1" xfId="211"/>
    <cellStyle name="clsAltDataPrezn3" xfId="212"/>
    <cellStyle name="clsAltDataPrezn4" xfId="213"/>
    <cellStyle name="clsAltDataPrezn5" xfId="214"/>
    <cellStyle name="clsAltDataPrezn6" xfId="215"/>
    <cellStyle name="clsAltMRVData" xfId="216"/>
    <cellStyle name="clsAltMRVDataPrezn1" xfId="217"/>
    <cellStyle name="clsAltMRVDataPrezn3" xfId="218"/>
    <cellStyle name="clsAltMRVDataPrezn4" xfId="219"/>
    <cellStyle name="clsAltMRVDataPrezn5" xfId="220"/>
    <cellStyle name="clsAltMRVDataPrezn6" xfId="221"/>
    <cellStyle name="clsAltRowHeader" xfId="1757"/>
    <cellStyle name="clsBlank" xfId="222"/>
    <cellStyle name="clsColumnHeader" xfId="223"/>
    <cellStyle name="clsColumnHeader1" xfId="1758"/>
    <cellStyle name="clsColumnHeader2" xfId="1759"/>
    <cellStyle name="clsData" xfId="224"/>
    <cellStyle name="clsDataPrezn1" xfId="225"/>
    <cellStyle name="clsDataPrezn3" xfId="226"/>
    <cellStyle name="clsDataPrezn4" xfId="227"/>
    <cellStyle name="clsDataPrezn5" xfId="228"/>
    <cellStyle name="clsDataPrezn6" xfId="229"/>
    <cellStyle name="clsDefault" xfId="230"/>
    <cellStyle name="clsDefault 2" xfId="1760"/>
    <cellStyle name="clsFooter" xfId="231"/>
    <cellStyle name="clsIndexTableData" xfId="232"/>
    <cellStyle name="clsIndexTableHdr" xfId="233"/>
    <cellStyle name="clsIndexTableTitle" xfId="234"/>
    <cellStyle name="clsIndexTableTitle 2" xfId="1761"/>
    <cellStyle name="clsMRVData" xfId="235"/>
    <cellStyle name="clsMRVDataPrezn1" xfId="236"/>
    <cellStyle name="clsMRVDataPrezn3" xfId="237"/>
    <cellStyle name="clsMRVDataPrezn4" xfId="238"/>
    <cellStyle name="clsMRVDataPrezn5" xfId="239"/>
    <cellStyle name="clsMRVDataPrezn6" xfId="240"/>
    <cellStyle name="clsMRVRow" xfId="1762"/>
    <cellStyle name="clsReportFooter" xfId="241"/>
    <cellStyle name="clsReportFooter 2" xfId="1763"/>
    <cellStyle name="clsReportFooter_e8cce338-128e-4929-87b2-8fdbc7656ea8" xfId="1764"/>
    <cellStyle name="clsReportHeader" xfId="242"/>
    <cellStyle name="clsReportHeader 2" xfId="1765"/>
    <cellStyle name="clsReportHeader_e8cce338-128e-4929-87b2-8fdbc7656ea8" xfId="1766"/>
    <cellStyle name="clsRowHeader" xfId="243"/>
    <cellStyle name="clsRowHeader 2" xfId="1767"/>
    <cellStyle name="clsRowHeader_CIV MDG Progress - WB  (2)" xfId="1768"/>
    <cellStyle name="clsRptComment" xfId="1769"/>
    <cellStyle name="clsScale" xfId="244"/>
    <cellStyle name="clsSection" xfId="245"/>
    <cellStyle name="clsSection 2" xfId="1770"/>
    <cellStyle name="clsSection_CIV MDG Progress - WB  (2)" xfId="1771"/>
    <cellStyle name="column" xfId="246"/>
    <cellStyle name="Comma" xfId="1" builtinId="3"/>
    <cellStyle name="Comma  - Style1" xfId="247"/>
    <cellStyle name="Comma  - Style1 2" xfId="248"/>
    <cellStyle name="Comma  - Style2" xfId="249"/>
    <cellStyle name="Comma  - Style3" xfId="250"/>
    <cellStyle name="Comma  - Style4" xfId="251"/>
    <cellStyle name="Comma  - Style5" xfId="252"/>
    <cellStyle name="Comma  - Style6" xfId="253"/>
    <cellStyle name="Comma  - Style7" xfId="254"/>
    <cellStyle name="Comma  - Style8" xfId="255"/>
    <cellStyle name="Comma  [1]" xfId="256"/>
    <cellStyle name="Comma [0] 2" xfId="969"/>
    <cellStyle name="Comma [00]" xfId="257"/>
    <cellStyle name="Comma [00] 2" xfId="258"/>
    <cellStyle name="Comma [1]" xfId="259"/>
    <cellStyle name="Comma 10" xfId="260"/>
    <cellStyle name="Comma 11" xfId="261"/>
    <cellStyle name="Comma 12" xfId="262"/>
    <cellStyle name="Comma 13" xfId="263"/>
    <cellStyle name="Comma 14" xfId="264"/>
    <cellStyle name="Comma 15" xfId="265"/>
    <cellStyle name="Comma 16" xfId="266"/>
    <cellStyle name="Comma 17" xfId="1153"/>
    <cellStyle name="Comma 18" xfId="1154"/>
    <cellStyle name="Comma 19" xfId="1155"/>
    <cellStyle name="Comma 2" xfId="267"/>
    <cellStyle name="Comma 2 2" xfId="268"/>
    <cellStyle name="Comma 2 2 2" xfId="269"/>
    <cellStyle name="Comma 2 3" xfId="270"/>
    <cellStyle name="Comma 2 4" xfId="271"/>
    <cellStyle name="Comma 2 5" xfId="970"/>
    <cellStyle name="Comma 20" xfId="1156"/>
    <cellStyle name="Comma 3" xfId="272"/>
    <cellStyle name="Comma 3 2" xfId="273"/>
    <cellStyle name="Comma 3 2 2" xfId="274"/>
    <cellStyle name="Comma 3 3" xfId="275"/>
    <cellStyle name="Comma 3 4" xfId="276"/>
    <cellStyle name="Comma 4" xfId="277"/>
    <cellStyle name="Comma 4 2" xfId="278"/>
    <cellStyle name="Comma 4 3" xfId="279"/>
    <cellStyle name="Comma 5" xfId="280"/>
    <cellStyle name="Comma 6" xfId="281"/>
    <cellStyle name="Comma 7" xfId="282"/>
    <cellStyle name="Comma 8" xfId="283"/>
    <cellStyle name="Comma 9" xfId="284"/>
    <cellStyle name="Comma(0)" xfId="285"/>
    <cellStyle name="comma(1)" xfId="286"/>
    <cellStyle name="Comma(3)" xfId="287"/>
    <cellStyle name="Comma(3) 2" xfId="288"/>
    <cellStyle name="Comma[0]" xfId="289"/>
    <cellStyle name="Comma[1]" xfId="290"/>
    <cellStyle name="Comma[2]__" xfId="291"/>
    <cellStyle name="Comma[3]" xfId="292"/>
    <cellStyle name="Comma[mine]" xfId="293"/>
    <cellStyle name="Comma[mine] 2" xfId="294"/>
    <cellStyle name="Comma0" xfId="295"/>
    <cellStyle name="Comma0 - Style3" xfId="296"/>
    <cellStyle name="Comma0 2" xfId="297"/>
    <cellStyle name="Comma0_BG Money (current)" xfId="298"/>
    <cellStyle name="Commentaire" xfId="1772"/>
    <cellStyle name="Curren - Style3" xfId="299"/>
    <cellStyle name="Curren - Style3 2" xfId="300"/>
    <cellStyle name="Curren - Style4" xfId="301"/>
    <cellStyle name="Curren - Style4 2" xfId="302"/>
    <cellStyle name="Currency (0.00)" xfId="303"/>
    <cellStyle name="Currency [00]" xfId="304"/>
    <cellStyle name="Currency [00] 2" xfId="305"/>
    <cellStyle name="Currency 2" xfId="306"/>
    <cellStyle name="Currency 2 2" xfId="307"/>
    <cellStyle name="Currency 3" xfId="308"/>
    <cellStyle name="Currency 4" xfId="309"/>
    <cellStyle name="Currency0" xfId="310"/>
    <cellStyle name="Currency0 2" xfId="311"/>
    <cellStyle name="Currency0_Comp_aut" xfId="312"/>
    <cellStyle name="Data" xfId="313"/>
    <cellStyle name="Date" xfId="314"/>
    <cellStyle name="Date 2" xfId="315"/>
    <cellStyle name="Date 3" xfId="316"/>
    <cellStyle name="Date Short" xfId="317"/>
    <cellStyle name="Datum" xfId="318"/>
    <cellStyle name="day of week" xfId="319"/>
    <cellStyle name="DEM" xfId="320"/>
    <cellStyle name="Dezimal [0]_CoAsDCol" xfId="321"/>
    <cellStyle name="Dezimal_CoAsDCol" xfId="322"/>
    <cellStyle name="diskette" xfId="323"/>
    <cellStyle name="diskette 2" xfId="324"/>
    <cellStyle name="données" xfId="325"/>
    <cellStyle name="donnéesbord" xfId="326"/>
    <cellStyle name="Emphasis 1" xfId="327"/>
    <cellStyle name="Emphasis 2" xfId="328"/>
    <cellStyle name="Emphasis 3" xfId="329"/>
    <cellStyle name="Enter Currency (0)" xfId="330"/>
    <cellStyle name="Enter Currency (0) 2" xfId="331"/>
    <cellStyle name="Enter Currency (2)" xfId="332"/>
    <cellStyle name="Enter Currency (2) 2" xfId="333"/>
    <cellStyle name="Enter Units (0)" xfId="334"/>
    <cellStyle name="Enter Units (0) 2" xfId="335"/>
    <cellStyle name="Enter Units (1)" xfId="336"/>
    <cellStyle name="Enter Units (1) 2" xfId="337"/>
    <cellStyle name="Enter Units (2)" xfId="338"/>
    <cellStyle name="Enter Units (2) 2" xfId="339"/>
    <cellStyle name="Entrée" xfId="1773"/>
    <cellStyle name="eptembre" xfId="340"/>
    <cellStyle name="eptembre 2" xfId="341"/>
    <cellStyle name="eptembre 2 2" xfId="342"/>
    <cellStyle name="eptembre 3" xfId="343"/>
    <cellStyle name="eptembre_Readme" xfId="1774"/>
    <cellStyle name="Euro" xfId="344"/>
    <cellStyle name="Euro 2" xfId="345"/>
    <cellStyle name="Euro 3" xfId="346"/>
    <cellStyle name="Euro_Comp_aut" xfId="347"/>
    <cellStyle name="Excel.Chart" xfId="348"/>
    <cellStyle name="Explanatory Text 2" xfId="349"/>
    <cellStyle name="Ezres [0]_10mell99" xfId="350"/>
    <cellStyle name="Ezres_10mell99" xfId="351"/>
    <cellStyle name="f‰H_x0010_‹Ëf‰h,ÿt$_x0018_è¸Wÿÿé&gt;Ëÿÿ÷Ç_x0001_" xfId="352"/>
    <cellStyle name="F2" xfId="353"/>
    <cellStyle name="F2 2" xfId="354"/>
    <cellStyle name="F3" xfId="355"/>
    <cellStyle name="F3 2" xfId="356"/>
    <cellStyle name="F4" xfId="357"/>
    <cellStyle name="F4 2" xfId="358"/>
    <cellStyle name="F5" xfId="359"/>
    <cellStyle name="F5 - Style8" xfId="360"/>
    <cellStyle name="F5 2" xfId="361"/>
    <cellStyle name="F6" xfId="362"/>
    <cellStyle name="F6 - Style5" xfId="363"/>
    <cellStyle name="F6 2" xfId="364"/>
    <cellStyle name="F7" xfId="365"/>
    <cellStyle name="F7 - Style7" xfId="366"/>
    <cellStyle name="F7 2" xfId="367"/>
    <cellStyle name="F8" xfId="368"/>
    <cellStyle name="F8 - Style6" xfId="369"/>
    <cellStyle name="F8 2" xfId="370"/>
    <cellStyle name="facha" xfId="371"/>
    <cellStyle name="Fecha" xfId="372"/>
    <cellStyle name="Fecha 2" xfId="373"/>
    <cellStyle name="Fijo" xfId="374"/>
    <cellStyle name="Fijo 2" xfId="375"/>
    <cellStyle name="Finanční0" xfId="376"/>
    <cellStyle name="financniO" xfId="377"/>
    <cellStyle name="Finanèní0" xfId="378"/>
    <cellStyle name="Fixed" xfId="379"/>
    <cellStyle name="Fixed 2" xfId="380"/>
    <cellStyle name="Fixed 3" xfId="381"/>
    <cellStyle name="fixed0 - Style4" xfId="382"/>
    <cellStyle name="Fixed1 - Style1" xfId="383"/>
    <cellStyle name="Fixed1 - Style2" xfId="384"/>
    <cellStyle name="Fixed2 - Style2" xfId="385"/>
    <cellStyle name="Fixo" xfId="386"/>
    <cellStyle name="Footnote" xfId="387"/>
    <cellStyle name="formula1" xfId="1775"/>
    <cellStyle name="formula2" xfId="1776"/>
    <cellStyle name="formula3" xfId="1777"/>
    <cellStyle name="Good 2" xfId="388"/>
    <cellStyle name="GOVDATA" xfId="389"/>
    <cellStyle name="Grey" xfId="390"/>
    <cellStyle name="Grey 2" xfId="391"/>
    <cellStyle name="hard_num" xfId="1778"/>
    <cellStyle name="Header" xfId="392"/>
    <cellStyle name="Header style" xfId="393"/>
    <cellStyle name="Header style 2" xfId="394"/>
    <cellStyle name="Header style 3" xfId="395"/>
    <cellStyle name="Header style_Comp_aut" xfId="396"/>
    <cellStyle name="Header1" xfId="397"/>
    <cellStyle name="Header2" xfId="398"/>
    <cellStyle name="Header2 2" xfId="399"/>
    <cellStyle name="Header2 2 2" xfId="400"/>
    <cellStyle name="Header2 2 2 2" xfId="401"/>
    <cellStyle name="Header2 2 3" xfId="402"/>
    <cellStyle name="Header2 2_Readme" xfId="1779"/>
    <cellStyle name="Header2 3" xfId="403"/>
    <cellStyle name="Header2 3 2" xfId="404"/>
    <cellStyle name="Header2 4" xfId="405"/>
    <cellStyle name="Header2_Readme" xfId="1780"/>
    <cellStyle name="Heading" xfId="1781"/>
    <cellStyle name="Heading 1 2" xfId="406"/>
    <cellStyle name="Heading 1 3" xfId="407"/>
    <cellStyle name="Heading 2 2" xfId="408"/>
    <cellStyle name="Heading 2 3" xfId="409"/>
    <cellStyle name="Heading 3 2" xfId="410"/>
    <cellStyle name="Heading 4 2" xfId="411"/>
    <cellStyle name="Heading1" xfId="412"/>
    <cellStyle name="Heading1 2" xfId="413"/>
    <cellStyle name="Heading1 3" xfId="414"/>
    <cellStyle name="Heading2" xfId="415"/>
    <cellStyle name="Heading2 2" xfId="416"/>
    <cellStyle name="Heading2 3" xfId="417"/>
    <cellStyle name="Hiperhivatkozás" xfId="418"/>
    <cellStyle name="Hipervínculo" xfId="419"/>
    <cellStyle name="Hipervínculo visitado" xfId="420"/>
    <cellStyle name="Hipervínculo_10-01-03 2003 2003 NUEVOS RON -NUEVOS INTERESES" xfId="421"/>
    <cellStyle name="Hyp◥rlink" xfId="971"/>
    <cellStyle name="Hyperlink" xfId="3" builtinId="8"/>
    <cellStyle name="Hyperlink 2" xfId="422"/>
    <cellStyle name="Hyperlink 2 2" xfId="423"/>
    <cellStyle name="Hyperlink 2 2 2" xfId="424"/>
    <cellStyle name="Hyperlink 2 3" xfId="425"/>
    <cellStyle name="Hyperlink 2 4" xfId="426"/>
    <cellStyle name="Hyperlink 2_G20exp&amp;revtrends" xfId="427"/>
    <cellStyle name="Hyperlink 3" xfId="428"/>
    <cellStyle name="Hyperlink 3 2" xfId="429"/>
    <cellStyle name="Hyperlink 4" xfId="972"/>
    <cellStyle name="Hyperlink seguido_NFGC_SPE_1995_2003" xfId="430"/>
    <cellStyle name="Hyperlink䟟monetáris.xls Chart 4" xfId="431"/>
    <cellStyle name="Iau?iue_Eeno1" xfId="432"/>
    <cellStyle name="Îáû÷íûé_Table16" xfId="433"/>
    <cellStyle name="imf-one decimal" xfId="434"/>
    <cellStyle name="imf-one decimal 2" xfId="435"/>
    <cellStyle name="imf-one decimal 3" xfId="436"/>
    <cellStyle name="imf-zero decimal" xfId="437"/>
    <cellStyle name="imf-zero decimal 2" xfId="438"/>
    <cellStyle name="imf-zero decimal 3" xfId="439"/>
    <cellStyle name="Input [yellow]" xfId="440"/>
    <cellStyle name="Input [yellow] 2" xfId="441"/>
    <cellStyle name="Input [yellow] 3" xfId="442"/>
    <cellStyle name="Input 2" xfId="443"/>
    <cellStyle name="Input 3" xfId="444"/>
    <cellStyle name="Input 4" xfId="445"/>
    <cellStyle name="Input 5" xfId="446"/>
    <cellStyle name="Input 6" xfId="447"/>
    <cellStyle name="Input 7" xfId="448"/>
    <cellStyle name="Insatisfaisant" xfId="1782"/>
    <cellStyle name="Ioe?uaaaoayny aeia?nnueea" xfId="449"/>
    <cellStyle name="Îòêðûâàâøàÿñÿ ãèïåðññûëêà" xfId="450"/>
    <cellStyle name="İzlenen Köprü" xfId="451"/>
    <cellStyle name="jo[" xfId="452"/>
    <cellStyle name="JPY" xfId="453"/>
    <cellStyle name="Köprü" xfId="454"/>
    <cellStyle name="Label" xfId="455"/>
    <cellStyle name="leftli - Style3" xfId="456"/>
    <cellStyle name="level3" xfId="457"/>
    <cellStyle name="Lien hypertexte" xfId="458"/>
    <cellStyle name="Lien hypertexte visité" xfId="459"/>
    <cellStyle name="Lien hypertexte_CivMon" xfId="460"/>
    <cellStyle name="Linea horizontal" xfId="461"/>
    <cellStyle name="Link Currency (0)" xfId="462"/>
    <cellStyle name="Link Currency (0) 2" xfId="463"/>
    <cellStyle name="Link Currency (2)" xfId="464"/>
    <cellStyle name="Link Currency (2) 2" xfId="465"/>
    <cellStyle name="Link Units (0)" xfId="466"/>
    <cellStyle name="Link Units (0) 2" xfId="467"/>
    <cellStyle name="Link Units (1)" xfId="468"/>
    <cellStyle name="Link Units (1) 2" xfId="469"/>
    <cellStyle name="Link Units (2)" xfId="470"/>
    <cellStyle name="Link Units (2) 2" xfId="471"/>
    <cellStyle name="link_ext" xfId="1783"/>
    <cellStyle name="Linked Cell 2" xfId="472"/>
    <cellStyle name="MacroCode" xfId="473"/>
    <cellStyle name="makro0696" xfId="474"/>
    <cellStyle name="MandOTableHeadline" xfId="475"/>
    <cellStyle name="Map Data Values" xfId="476"/>
    <cellStyle name="Map Data Values 2" xfId="477"/>
    <cellStyle name="Map Distance" xfId="478"/>
    <cellStyle name="Map Distance 2" xfId="479"/>
    <cellStyle name="Map Legend" xfId="480"/>
    <cellStyle name="Map Legend 2" xfId="481"/>
    <cellStyle name="Map Object Names" xfId="482"/>
    <cellStyle name="Map Object Names 2" xfId="483"/>
    <cellStyle name="Map Title" xfId="484"/>
    <cellStyle name="Map Title 2" xfId="485"/>
    <cellStyle name="Már látott hiperhivatkozás" xfId="486"/>
    <cellStyle name="Měna0" xfId="487"/>
    <cellStyle name="Mheading1" xfId="488"/>
    <cellStyle name="Mheading2" xfId="489"/>
    <cellStyle name="Mi|liers [0]_Module1 (2)" xfId="1784"/>
    <cellStyle name="Millares [0]_107" xfId="490"/>
    <cellStyle name="Millares_107" xfId="491"/>
    <cellStyle name="Milliers [0]_Annexe vf.xls Graphique 1" xfId="492"/>
    <cellStyle name="Milliers_12.06.02 MATRIX OF HIPC DEBT RELIEF SCHEDULE UPDATED" xfId="1785"/>
    <cellStyle name="Mìna0" xfId="493"/>
    <cellStyle name="Moeda [0]_%PIB" xfId="494"/>
    <cellStyle name="Moeda_%PIB" xfId="495"/>
    <cellStyle name="Moeda0" xfId="496"/>
    <cellStyle name="Moneda [0]_107" xfId="497"/>
    <cellStyle name="Moneda_107" xfId="498"/>
    <cellStyle name="Monétaire [0]_Annexe vf.xls Graphique 1" xfId="499"/>
    <cellStyle name="Monétaire_Annexe vf.xls Graphique 1" xfId="500"/>
    <cellStyle name="Monetario" xfId="501"/>
    <cellStyle name="Monetario 2" xfId="502"/>
    <cellStyle name="Monetario0" xfId="503"/>
    <cellStyle name="Monetario0 2" xfId="504"/>
    <cellStyle name="Money" xfId="505"/>
    <cellStyle name="MS_Arabic" xfId="506"/>
    <cellStyle name="MTW" xfId="507"/>
    <cellStyle name="N " xfId="1786"/>
    <cellStyle name="Navadno_Slo" xfId="508"/>
    <cellStyle name="Nedefinován" xfId="509"/>
    <cellStyle name="Neutral 2" xfId="510"/>
    <cellStyle name="Neutre" xfId="1787"/>
    <cellStyle name="Non défini" xfId="511"/>
    <cellStyle name="Normaallaad_kuu2004kontrolligauusJAANUAR" xfId="512"/>
    <cellStyle name="Normal" xfId="0" builtinId="0"/>
    <cellStyle name="Normal - Modelo1" xfId="513"/>
    <cellStyle name="Normal - Style1" xfId="514"/>
    <cellStyle name="Normal - Style1 2" xfId="515"/>
    <cellStyle name="Normal - Style1 3" xfId="516"/>
    <cellStyle name="Normal - Style2" xfId="517"/>
    <cellStyle name="Normal - Style2 2" xfId="518"/>
    <cellStyle name="Normal - Style2 3" xfId="519"/>
    <cellStyle name="Normal - Style3" xfId="520"/>
    <cellStyle name="Normal - Style3 2" xfId="521"/>
    <cellStyle name="Normal - Style4" xfId="522"/>
    <cellStyle name="Normal - Style5" xfId="523"/>
    <cellStyle name="Normal - Style5 2" xfId="524"/>
    <cellStyle name="Normal - Style6" xfId="525"/>
    <cellStyle name="Normal - Style6 2" xfId="526"/>
    <cellStyle name="Normal - Style7" xfId="527"/>
    <cellStyle name="Normal - Style7 2" xfId="528"/>
    <cellStyle name="Normal - Style8" xfId="529"/>
    <cellStyle name="Normal - Style8 2" xfId="530"/>
    <cellStyle name="Normal 10" xfId="531"/>
    <cellStyle name="Normal 10 10" xfId="1157"/>
    <cellStyle name="Normal 10 11" xfId="1158"/>
    <cellStyle name="Normal 10 12" xfId="1159"/>
    <cellStyle name="Normal 10 13" xfId="1160"/>
    <cellStyle name="Normal 10 14" xfId="1161"/>
    <cellStyle name="Normal 10 2" xfId="532"/>
    <cellStyle name="Normal 10 2 2" xfId="1162"/>
    <cellStyle name="Normal 10 3" xfId="533"/>
    <cellStyle name="Normal 10 3 2" xfId="1163"/>
    <cellStyle name="Normal 10 3 3" xfId="1164"/>
    <cellStyle name="Normal 10 3 4" xfId="1165"/>
    <cellStyle name="Normal 10 3 5" xfId="1166"/>
    <cellStyle name="Normal 10 4" xfId="534"/>
    <cellStyle name="Normal 10 4 2" xfId="1167"/>
    <cellStyle name="Normal 10 4 3" xfId="1168"/>
    <cellStyle name="Normal 10 4 4" xfId="1169"/>
    <cellStyle name="Normal 10 4 5" xfId="1170"/>
    <cellStyle name="Normal 10 5" xfId="1171"/>
    <cellStyle name="Normal 10 5 2" xfId="1172"/>
    <cellStyle name="Normal 10 5 3" xfId="1173"/>
    <cellStyle name="Normal 10 5 4" xfId="1174"/>
    <cellStyle name="Normal 10 5 5" xfId="1175"/>
    <cellStyle name="Normal 10 6" xfId="1176"/>
    <cellStyle name="Normal 10 6 2" xfId="1177"/>
    <cellStyle name="Normal 10 6 3" xfId="1178"/>
    <cellStyle name="Normal 10 6 4" xfId="1179"/>
    <cellStyle name="Normal 10 6 5" xfId="1180"/>
    <cellStyle name="Normal 10 7" xfId="1181"/>
    <cellStyle name="Normal 10 7 2" xfId="1182"/>
    <cellStyle name="Normal 10 7 3" xfId="1183"/>
    <cellStyle name="Normal 10 7 4" xfId="1184"/>
    <cellStyle name="Normal 10 7 5" xfId="1185"/>
    <cellStyle name="Normal 10 8" xfId="1186"/>
    <cellStyle name="Normal 10 9" xfId="1187"/>
    <cellStyle name="Normal 11" xfId="535"/>
    <cellStyle name="Normal 11 10" xfId="1188"/>
    <cellStyle name="Normal 11 11" xfId="1189"/>
    <cellStyle name="Normal 11 12" xfId="1190"/>
    <cellStyle name="Normal 11 13" xfId="1191"/>
    <cellStyle name="Normal 11 14" xfId="1192"/>
    <cellStyle name="Normal 11 2" xfId="536"/>
    <cellStyle name="Normal 11 2 2" xfId="537"/>
    <cellStyle name="Normal 11 3" xfId="538"/>
    <cellStyle name="Normal 11 4" xfId="539"/>
    <cellStyle name="Normal 11 5" xfId="540"/>
    <cellStyle name="Normal 11 6" xfId="1193"/>
    <cellStyle name="Normal 11 7" xfId="1194"/>
    <cellStyle name="Normal 11 8" xfId="1195"/>
    <cellStyle name="Normal 11 9" xfId="1196"/>
    <cellStyle name="Normal 12" xfId="541"/>
    <cellStyle name="Normal 12 10" xfId="1197"/>
    <cellStyle name="Normal 12 11" xfId="1198"/>
    <cellStyle name="Normal 12 12" xfId="1199"/>
    <cellStyle name="Normal 12 13" xfId="1200"/>
    <cellStyle name="Normal 12 14" xfId="1201"/>
    <cellStyle name="Normal 12 2" xfId="542"/>
    <cellStyle name="Normal 12 2 2" xfId="1202"/>
    <cellStyle name="Normal 12 3" xfId="1203"/>
    <cellStyle name="Normal 12 4" xfId="1204"/>
    <cellStyle name="Normal 12 5" xfId="1205"/>
    <cellStyle name="Normal 12 6" xfId="1206"/>
    <cellStyle name="Normal 12 7" xfId="1207"/>
    <cellStyle name="Normal 12 8" xfId="1208"/>
    <cellStyle name="Normal 12 9" xfId="1209"/>
    <cellStyle name="Normal 13" xfId="543"/>
    <cellStyle name="Normal 13 10" xfId="1210"/>
    <cellStyle name="Normal 13 11" xfId="1211"/>
    <cellStyle name="Normal 13 12" xfId="1212"/>
    <cellStyle name="Normal 13 2" xfId="544"/>
    <cellStyle name="Normal 13 2 2" xfId="1213"/>
    <cellStyle name="Normal 13 2 2 2" xfId="1214"/>
    <cellStyle name="Normal 13 2 2 3" xfId="1215"/>
    <cellStyle name="Normal 13 2 2 4" xfId="1216"/>
    <cellStyle name="Normal 13 2 2 5" xfId="1217"/>
    <cellStyle name="Normal 13 2 3" xfId="1218"/>
    <cellStyle name="Normal 13 2 4" xfId="1219"/>
    <cellStyle name="Normal 13 2 5" xfId="1220"/>
    <cellStyle name="Normal 13 3" xfId="1221"/>
    <cellStyle name="Normal 13 4" xfId="1222"/>
    <cellStyle name="Normal 13 5" xfId="1223"/>
    <cellStyle name="Normal 13 6" xfId="1224"/>
    <cellStyle name="Normal 13 7" xfId="973"/>
    <cellStyle name="Normal 13 8" xfId="1225"/>
    <cellStyle name="Normal 13 9" xfId="1226"/>
    <cellStyle name="Normal 14" xfId="545"/>
    <cellStyle name="Normal 14 10" xfId="1227"/>
    <cellStyle name="Normal 14 11" xfId="1228"/>
    <cellStyle name="Normal 14 12" xfId="1229"/>
    <cellStyle name="Normal 14 2" xfId="546"/>
    <cellStyle name="Normal 14 2 2" xfId="1230"/>
    <cellStyle name="Normal 14 2 2 2" xfId="1231"/>
    <cellStyle name="Normal 14 2 2 3" xfId="1232"/>
    <cellStyle name="Normal 14 2 2 4" xfId="1233"/>
    <cellStyle name="Normal 14 2 2 5" xfId="1234"/>
    <cellStyle name="Normal 14 2 3" xfId="1235"/>
    <cellStyle name="Normal 14 2 4" xfId="1236"/>
    <cellStyle name="Normal 14 2 5" xfId="1237"/>
    <cellStyle name="Normal 14 3" xfId="1238"/>
    <cellStyle name="Normal 14 4" xfId="1239"/>
    <cellStyle name="Normal 14 5" xfId="1240"/>
    <cellStyle name="Normal 14 6" xfId="1241"/>
    <cellStyle name="Normal 14 7" xfId="1242"/>
    <cellStyle name="Normal 14 8" xfId="1243"/>
    <cellStyle name="Normal 14 9" xfId="1244"/>
    <cellStyle name="Normal 15" xfId="547"/>
    <cellStyle name="Normal 15 10" xfId="1245"/>
    <cellStyle name="Normal 15 11" xfId="1246"/>
    <cellStyle name="Normal 15 12" xfId="1247"/>
    <cellStyle name="Normal 15 2" xfId="548"/>
    <cellStyle name="Normal 15 2 2" xfId="1248"/>
    <cellStyle name="Normal 15 2 2 2" xfId="1249"/>
    <cellStyle name="Normal 15 2 2 3" xfId="1250"/>
    <cellStyle name="Normal 15 2 2 4" xfId="1251"/>
    <cellStyle name="Normal 15 2 2 5" xfId="1252"/>
    <cellStyle name="Normal 15 2 3" xfId="1253"/>
    <cellStyle name="Normal 15 2 4" xfId="1254"/>
    <cellStyle name="Normal 15 2 5" xfId="1255"/>
    <cellStyle name="Normal 15 3" xfId="1256"/>
    <cellStyle name="Normal 15 4" xfId="1257"/>
    <cellStyle name="Normal 15 5" xfId="1258"/>
    <cellStyle name="Normal 15 6" xfId="1259"/>
    <cellStyle name="Normal 15 7" xfId="1260"/>
    <cellStyle name="Normal 15 8" xfId="1261"/>
    <cellStyle name="Normal 15 9" xfId="1262"/>
    <cellStyle name="Normal 16" xfId="549"/>
    <cellStyle name="Normal 16 10" xfId="1263"/>
    <cellStyle name="Normal 16 11" xfId="1264"/>
    <cellStyle name="Normal 16 12" xfId="1265"/>
    <cellStyle name="Normal 16 2" xfId="550"/>
    <cellStyle name="Normal 16 2 2" xfId="1266"/>
    <cellStyle name="Normal 16 2 2 2" xfId="1267"/>
    <cellStyle name="Normal 16 2 2 3" xfId="1268"/>
    <cellStyle name="Normal 16 2 2 4" xfId="1269"/>
    <cellStyle name="Normal 16 2 2 5" xfId="1270"/>
    <cellStyle name="Normal 16 2 3" xfId="1271"/>
    <cellStyle name="Normal 16 2 4" xfId="1272"/>
    <cellStyle name="Normal 16 2 5" xfId="1273"/>
    <cellStyle name="Normal 16 3" xfId="1274"/>
    <cellStyle name="Normal 16 4" xfId="1275"/>
    <cellStyle name="Normal 16 5" xfId="1276"/>
    <cellStyle name="Normal 16 6" xfId="1277"/>
    <cellStyle name="Normal 16 7" xfId="1278"/>
    <cellStyle name="Normal 16 8" xfId="1279"/>
    <cellStyle name="Normal 16 9" xfId="1280"/>
    <cellStyle name="Normal 17" xfId="551"/>
    <cellStyle name="Normal 17 10" xfId="974"/>
    <cellStyle name="Normal 17 11" xfId="975"/>
    <cellStyle name="Normal 17 12" xfId="976"/>
    <cellStyle name="Normal 17 13" xfId="977"/>
    <cellStyle name="Normal 17 14" xfId="978"/>
    <cellStyle name="Normal 17 15" xfId="979"/>
    <cellStyle name="Normal 17 16" xfId="980"/>
    <cellStyle name="Normal 17 17" xfId="981"/>
    <cellStyle name="Normal 17 18" xfId="982"/>
    <cellStyle name="Normal 17 19" xfId="983"/>
    <cellStyle name="Normal 17 2" xfId="984"/>
    <cellStyle name="Normal 17 2 2" xfId="1281"/>
    <cellStyle name="Normal 17 2 2 2" xfId="1282"/>
    <cellStyle name="Normal 17 2 2 3" xfId="1283"/>
    <cellStyle name="Normal 17 2 2 4" xfId="1284"/>
    <cellStyle name="Normal 17 2 2 5" xfId="1285"/>
    <cellStyle name="Normal 17 2 3" xfId="1286"/>
    <cellStyle name="Normal 17 2 4" xfId="1287"/>
    <cellStyle name="Normal 17 2 5" xfId="1288"/>
    <cellStyle name="Normal 17 20" xfId="985"/>
    <cellStyle name="Normal 17 21" xfId="986"/>
    <cellStyle name="Normal 17 22" xfId="987"/>
    <cellStyle name="Normal 17 3" xfId="988"/>
    <cellStyle name="Normal 17 4" xfId="989"/>
    <cellStyle name="Normal 17 5" xfId="990"/>
    <cellStyle name="Normal 17 6" xfId="991"/>
    <cellStyle name="Normal 17 7" xfId="992"/>
    <cellStyle name="Normal 17 8" xfId="993"/>
    <cellStyle name="Normal 17 9" xfId="994"/>
    <cellStyle name="Normal 18" xfId="552"/>
    <cellStyle name="Normal 18 10" xfId="1289"/>
    <cellStyle name="Normal 18 11" xfId="1290"/>
    <cellStyle name="Normal 18 12" xfId="1291"/>
    <cellStyle name="Normal 18 13" xfId="1292"/>
    <cellStyle name="Normal 18 14" xfId="1293"/>
    <cellStyle name="Normal 18 15" xfId="1294"/>
    <cellStyle name="Normal 18 2" xfId="1295"/>
    <cellStyle name="Normal 18 2 10" xfId="1296"/>
    <cellStyle name="Normal 18 2 11" xfId="1297"/>
    <cellStyle name="Normal 18 2 12" xfId="1298"/>
    <cellStyle name="Normal 18 2 2" xfId="1299"/>
    <cellStyle name="Normal 18 2 2 2" xfId="1300"/>
    <cellStyle name="Normal 18 2 3" xfId="1301"/>
    <cellStyle name="Normal 18 2 4" xfId="1302"/>
    <cellStyle name="Normal 18 2 5" xfId="1303"/>
    <cellStyle name="Normal 18 2 6" xfId="1304"/>
    <cellStyle name="Normal 18 2 7" xfId="1305"/>
    <cellStyle name="Normal 18 2 8" xfId="1306"/>
    <cellStyle name="Normal 18 2 9" xfId="1307"/>
    <cellStyle name="Normal 18 3" xfId="1308"/>
    <cellStyle name="Normal 18 4" xfId="1309"/>
    <cellStyle name="Normal 18 5" xfId="1310"/>
    <cellStyle name="Normal 18 6" xfId="1311"/>
    <cellStyle name="Normal 18 6 2" xfId="1312"/>
    <cellStyle name="Normal 18 6 2 2" xfId="1313"/>
    <cellStyle name="Normal 18 6 2 3" xfId="1314"/>
    <cellStyle name="Normal 18 6 2 4" xfId="1315"/>
    <cellStyle name="Normal 18 6 2 5" xfId="1316"/>
    <cellStyle name="Normal 18 6 3" xfId="1317"/>
    <cellStyle name="Normal 18 6 4" xfId="1318"/>
    <cellStyle name="Normal 18 6 5" xfId="1319"/>
    <cellStyle name="Normal 18 7" xfId="1320"/>
    <cellStyle name="Normal 18 7 2" xfId="1321"/>
    <cellStyle name="Normal 18 7 3" xfId="1322"/>
    <cellStyle name="Normal 18 7 4" xfId="1323"/>
    <cellStyle name="Normal 18 7 5" xfId="1324"/>
    <cellStyle name="Normal 18 8" xfId="1325"/>
    <cellStyle name="Normal 18 8 2" xfId="1326"/>
    <cellStyle name="Normal 18 8 3" xfId="1327"/>
    <cellStyle name="Normal 18 8 4" xfId="1328"/>
    <cellStyle name="Normal 18 8 5" xfId="1329"/>
    <cellStyle name="Normal 18 9" xfId="1330"/>
    <cellStyle name="Normal 18 9 2" xfId="1331"/>
    <cellStyle name="Normal 18 9 3" xfId="1332"/>
    <cellStyle name="Normal 18 9 4" xfId="1333"/>
    <cellStyle name="Normal 18 9 5" xfId="1334"/>
    <cellStyle name="Normal 19" xfId="553"/>
    <cellStyle name="Normal 19 10" xfId="1335"/>
    <cellStyle name="Normal 19 11" xfId="1336"/>
    <cellStyle name="Normal 19 12" xfId="1337"/>
    <cellStyle name="Normal 19 2" xfId="1338"/>
    <cellStyle name="Normal 19 2 2" xfId="1339"/>
    <cellStyle name="Normal 19 2 2 2" xfId="1340"/>
    <cellStyle name="Normal 19 2 2 3" xfId="1341"/>
    <cellStyle name="Normal 19 2 2 4" xfId="1342"/>
    <cellStyle name="Normal 19 2 2 5" xfId="1343"/>
    <cellStyle name="Normal 19 2 3" xfId="1344"/>
    <cellStyle name="Normal 19 2 4" xfId="1345"/>
    <cellStyle name="Normal 19 2 5" xfId="1346"/>
    <cellStyle name="Normal 19 3" xfId="554"/>
    <cellStyle name="Normal 19 4" xfId="1347"/>
    <cellStyle name="Normal 19 5" xfId="1348"/>
    <cellStyle name="Normal 19 6" xfId="1349"/>
    <cellStyle name="Normal 19 7" xfId="1350"/>
    <cellStyle name="Normal 19 8" xfId="1351"/>
    <cellStyle name="Normal 19 9" xfId="1352"/>
    <cellStyle name="Normal 2" xfId="2"/>
    <cellStyle name="Normal 2 10" xfId="995"/>
    <cellStyle name="Normal 2 11" xfId="996"/>
    <cellStyle name="Normal 2 12" xfId="997"/>
    <cellStyle name="Normal 2 13" xfId="998"/>
    <cellStyle name="Normal 2 14" xfId="999"/>
    <cellStyle name="Normal 2 15" xfId="1000"/>
    <cellStyle name="Normal 2 16" xfId="1001"/>
    <cellStyle name="Normal 2 17" xfId="1002"/>
    <cellStyle name="Normal 2 18" xfId="1003"/>
    <cellStyle name="Normal 2 19" xfId="1004"/>
    <cellStyle name="Normal 2 2" xfId="555"/>
    <cellStyle name="Normal 2 2 10" xfId="1353"/>
    <cellStyle name="Normal 2 2 11" xfId="1354"/>
    <cellStyle name="Normal 2 2 12" xfId="1355"/>
    <cellStyle name="Normal 2 2 2" xfId="556"/>
    <cellStyle name="Normal 2 2 2 2" xfId="1005"/>
    <cellStyle name="Normal 2 2 2 2 2" xfId="1356"/>
    <cellStyle name="Normal 2 2 2 2 3" xfId="1357"/>
    <cellStyle name="Normal 2 2 2 2 4" xfId="1358"/>
    <cellStyle name="Normal 2 2 2 2 5" xfId="1359"/>
    <cellStyle name="Normal 2 2 2 3" xfId="1360"/>
    <cellStyle name="Normal 2 2 2 4" xfId="1361"/>
    <cellStyle name="Normal 2 2 2 5" xfId="1362"/>
    <cellStyle name="Normal 2 2 3" xfId="557"/>
    <cellStyle name="Normal 2 2 4" xfId="558"/>
    <cellStyle name="Normal 2 2 5" xfId="559"/>
    <cellStyle name="Normal 2 2 6" xfId="1006"/>
    <cellStyle name="Normal 2 2 7" xfId="1007"/>
    <cellStyle name="Normal 2 2 8" xfId="1363"/>
    <cellStyle name="Normal 2 2 9" xfId="1364"/>
    <cellStyle name="Normal 2 2_Comp_aut" xfId="560"/>
    <cellStyle name="Normal 2 20" xfId="1008"/>
    <cellStyle name="Normal 2 21" xfId="1009"/>
    <cellStyle name="Normal 2 22" xfId="1010"/>
    <cellStyle name="Normal 2 23" xfId="1011"/>
    <cellStyle name="Normal 2 24" xfId="1012"/>
    <cellStyle name="Normal 2 25" xfId="1013"/>
    <cellStyle name="Normal 2 26" xfId="1014"/>
    <cellStyle name="Normal 2 27" xfId="1015"/>
    <cellStyle name="Normal 2 28" xfId="1016"/>
    <cellStyle name="Normal 2 29" xfId="1017"/>
    <cellStyle name="Normal 2 3" xfId="561"/>
    <cellStyle name="Normal 2 3 10" xfId="1365"/>
    <cellStyle name="Normal 2 3 11" xfId="1366"/>
    <cellStyle name="Normal 2 3 12" xfId="1367"/>
    <cellStyle name="Normal 2 3 2" xfId="562"/>
    <cellStyle name="Normal 2 3 2 2" xfId="1368"/>
    <cellStyle name="Normal 2 3 2 2 2" xfId="1369"/>
    <cellStyle name="Normal 2 3 2 2 3" xfId="1370"/>
    <cellStyle name="Normal 2 3 2 2 4" xfId="1371"/>
    <cellStyle name="Normal 2 3 2 2 5" xfId="1372"/>
    <cellStyle name="Normal 2 3 2 3" xfId="1373"/>
    <cellStyle name="Normal 2 3 2 4" xfId="1374"/>
    <cellStyle name="Normal 2 3 2 5" xfId="1375"/>
    <cellStyle name="Normal 2 3 3" xfId="1376"/>
    <cellStyle name="Normal 2 3 4" xfId="1377"/>
    <cellStyle name="Normal 2 3 5" xfId="1378"/>
    <cellStyle name="Normal 2 3 6" xfId="1379"/>
    <cellStyle name="Normal 2 3 7" xfId="1380"/>
    <cellStyle name="Normal 2 3 8" xfId="1381"/>
    <cellStyle name="Normal 2 3 9" xfId="1382"/>
    <cellStyle name="Normal 2 30" xfId="1018"/>
    <cellStyle name="Normal 2 31" xfId="1019"/>
    <cellStyle name="Normal 2 32" xfId="1020"/>
    <cellStyle name="Normal 2 33" xfId="1021"/>
    <cellStyle name="Normal 2 34" xfId="1022"/>
    <cellStyle name="Normal 2 35" xfId="1023"/>
    <cellStyle name="Normal 2 36" xfId="1024"/>
    <cellStyle name="Normal 2 37" xfId="1025"/>
    <cellStyle name="Normal 2 38" xfId="1026"/>
    <cellStyle name="Normal 2 39" xfId="1027"/>
    <cellStyle name="Normal 2 4" xfId="563"/>
    <cellStyle name="Normal 2 4 10" xfId="1383"/>
    <cellStyle name="Normal 2 4 11" xfId="1384"/>
    <cellStyle name="Normal 2 4 12" xfId="1385"/>
    <cellStyle name="Normal 2 4 2" xfId="564"/>
    <cellStyle name="Normal 2 4 2 2" xfId="1386"/>
    <cellStyle name="Normal 2 4 2 2 2" xfId="1387"/>
    <cellStyle name="Normal 2 4 2 2 3" xfId="1388"/>
    <cellStyle name="Normal 2 4 2 2 4" xfId="1389"/>
    <cellStyle name="Normal 2 4 2 2 5" xfId="1390"/>
    <cellStyle name="Normal 2 4 2 3" xfId="1391"/>
    <cellStyle name="Normal 2 4 2 4" xfId="1392"/>
    <cellStyle name="Normal 2 4 2 5" xfId="1393"/>
    <cellStyle name="Normal 2 4 3" xfId="1394"/>
    <cellStyle name="Normal 2 4 4" xfId="1395"/>
    <cellStyle name="Normal 2 4 5" xfId="1396"/>
    <cellStyle name="Normal 2 4 6" xfId="1397"/>
    <cellStyle name="Normal 2 4 7" xfId="1398"/>
    <cellStyle name="Normal 2 4 8" xfId="1399"/>
    <cellStyle name="Normal 2 4 9" xfId="1400"/>
    <cellStyle name="Normal 2 40" xfId="1028"/>
    <cellStyle name="Normal 2 41" xfId="1029"/>
    <cellStyle name="Normal 2 42" xfId="1030"/>
    <cellStyle name="Normal 2 43" xfId="1031"/>
    <cellStyle name="Normal 2 44" xfId="1032"/>
    <cellStyle name="Normal 2 45" xfId="1033"/>
    <cellStyle name="Normal 2 46" xfId="1034"/>
    <cellStyle name="Normal 2 47" xfId="1035"/>
    <cellStyle name="Normal 2 48" xfId="1036"/>
    <cellStyle name="Normal 2 49" xfId="1037"/>
    <cellStyle name="Normal 2 5" xfId="565"/>
    <cellStyle name="Normal 2 5 10" xfId="1401"/>
    <cellStyle name="Normal 2 5 11" xfId="1402"/>
    <cellStyle name="Normal 2 5 12" xfId="1403"/>
    <cellStyle name="Normal 2 5 2" xfId="566"/>
    <cellStyle name="Normal 2 5 2 2" xfId="1404"/>
    <cellStyle name="Normal 2 5 2 2 2" xfId="1405"/>
    <cellStyle name="Normal 2 5 2 2 3" xfId="1406"/>
    <cellStyle name="Normal 2 5 2 2 4" xfId="1407"/>
    <cellStyle name="Normal 2 5 2 2 5" xfId="1408"/>
    <cellStyle name="Normal 2 5 2 3" xfId="1409"/>
    <cellStyle name="Normal 2 5 2 4" xfId="1410"/>
    <cellStyle name="Normal 2 5 2 5" xfId="1411"/>
    <cellStyle name="Normal 2 5 3" xfId="1412"/>
    <cellStyle name="Normal 2 5 4" xfId="1413"/>
    <cellStyle name="Normal 2 5 5" xfId="1414"/>
    <cellStyle name="Normal 2 5 6" xfId="1415"/>
    <cellStyle name="Normal 2 5 7" xfId="1416"/>
    <cellStyle name="Normal 2 5 8" xfId="1417"/>
    <cellStyle name="Normal 2 5 9" xfId="1418"/>
    <cellStyle name="Normal 2 50" xfId="1038"/>
    <cellStyle name="Normal 2 51" xfId="1039"/>
    <cellStyle name="Normal 2 52" xfId="1040"/>
    <cellStyle name="Normal 2 53" xfId="1041"/>
    <cellStyle name="Normal 2 54" xfId="1042"/>
    <cellStyle name="Normal 2 55" xfId="1043"/>
    <cellStyle name="Normal 2 56" xfId="1044"/>
    <cellStyle name="Normal 2 57" xfId="1045"/>
    <cellStyle name="Normal 2 6" xfId="567"/>
    <cellStyle name="Normal 2 6 10" xfId="1419"/>
    <cellStyle name="Normal 2 6 11" xfId="1420"/>
    <cellStyle name="Normal 2 6 12" xfId="1421"/>
    <cellStyle name="Normal 2 6 2" xfId="1422"/>
    <cellStyle name="Normal 2 6 2 2" xfId="1423"/>
    <cellStyle name="Normal 2 6 2 2 2" xfId="1424"/>
    <cellStyle name="Normal 2 6 2 2 3" xfId="1425"/>
    <cellStyle name="Normal 2 6 2 2 4" xfId="1426"/>
    <cellStyle name="Normal 2 6 2 2 5" xfId="1427"/>
    <cellStyle name="Normal 2 6 2 3" xfId="1428"/>
    <cellStyle name="Normal 2 6 2 4" xfId="1429"/>
    <cellStyle name="Normal 2 6 2 5" xfId="1430"/>
    <cellStyle name="Normal 2 6 3" xfId="1431"/>
    <cellStyle name="Normal 2 6 4" xfId="1432"/>
    <cellStyle name="Normal 2 6 5" xfId="1433"/>
    <cellStyle name="Normal 2 6 6" xfId="1434"/>
    <cellStyle name="Normal 2 6 7" xfId="1435"/>
    <cellStyle name="Normal 2 6 8" xfId="1436"/>
    <cellStyle name="Normal 2 6 9" xfId="1437"/>
    <cellStyle name="Normal 2 6_Readme" xfId="1788"/>
    <cellStyle name="Normal 2 7" xfId="568"/>
    <cellStyle name="Normal 2 7 2" xfId="569"/>
    <cellStyle name="Normal 2 7 2 2" xfId="1438"/>
    <cellStyle name="Normal 2 7 2 3" xfId="1439"/>
    <cellStyle name="Normal 2 7 2 4" xfId="1440"/>
    <cellStyle name="Normal 2 7 2 5" xfId="1441"/>
    <cellStyle name="Normal 2 7 3" xfId="1442"/>
    <cellStyle name="Normal 2 7 4" xfId="1443"/>
    <cellStyle name="Normal 2 7 5" xfId="1444"/>
    <cellStyle name="Normal 2 8" xfId="570"/>
    <cellStyle name="Normal 2 8 2" xfId="1789"/>
    <cellStyle name="Normal 2 9" xfId="571"/>
    <cellStyle name="Normal 2_Book1 (2)" xfId="572"/>
    <cellStyle name="Normal 20" xfId="573"/>
    <cellStyle name="Normal 20 10" xfId="1445"/>
    <cellStyle name="Normal 20 11" xfId="1446"/>
    <cellStyle name="Normal 20 12" xfId="1447"/>
    <cellStyle name="Normal 20 2" xfId="1448"/>
    <cellStyle name="Normal 20 2 2" xfId="1449"/>
    <cellStyle name="Normal 20 2 2 2" xfId="1450"/>
    <cellStyle name="Normal 20 2 2 3" xfId="1451"/>
    <cellStyle name="Normal 20 2 2 4" xfId="1452"/>
    <cellStyle name="Normal 20 2 2 5" xfId="1453"/>
    <cellStyle name="Normal 20 2 3" xfId="1454"/>
    <cellStyle name="Normal 20 2 4" xfId="1455"/>
    <cellStyle name="Normal 20 2 5" xfId="1456"/>
    <cellStyle name="Normal 20 3" xfId="1457"/>
    <cellStyle name="Normal 20 4" xfId="1458"/>
    <cellStyle name="Normal 20 5" xfId="1459"/>
    <cellStyle name="Normal 20 6" xfId="1460"/>
    <cellStyle name="Normal 20 7" xfId="1461"/>
    <cellStyle name="Normal 20 8" xfId="1462"/>
    <cellStyle name="Normal 20 9" xfId="1463"/>
    <cellStyle name="Normal 21" xfId="574"/>
    <cellStyle name="Normal 21 10" xfId="1464"/>
    <cellStyle name="Normal 21 11" xfId="1465"/>
    <cellStyle name="Normal 21 12" xfId="1466"/>
    <cellStyle name="Normal 21 13" xfId="1467"/>
    <cellStyle name="Normal 21 14" xfId="1468"/>
    <cellStyle name="Normal 21 2" xfId="575"/>
    <cellStyle name="Normal 21 3" xfId="1469"/>
    <cellStyle name="Normal 21 4" xfId="1470"/>
    <cellStyle name="Normal 21 5" xfId="1471"/>
    <cellStyle name="Normal 21 6" xfId="1472"/>
    <cellStyle name="Normal 21 7" xfId="1473"/>
    <cellStyle name="Normal 21 8" xfId="1474"/>
    <cellStyle name="Normal 21 9" xfId="1475"/>
    <cellStyle name="Normal 22" xfId="576"/>
    <cellStyle name="Normal 22 10" xfId="1476"/>
    <cellStyle name="Normal 22 11" xfId="1477"/>
    <cellStyle name="Normal 22 12" xfId="1478"/>
    <cellStyle name="Normal 22 2" xfId="1479"/>
    <cellStyle name="Normal 22 2 2" xfId="1480"/>
    <cellStyle name="Normal 22 3" xfId="1481"/>
    <cellStyle name="Normal 22 4" xfId="1482"/>
    <cellStyle name="Normal 22 5" xfId="1483"/>
    <cellStyle name="Normal 22 6" xfId="1484"/>
    <cellStyle name="Normal 22 7" xfId="1485"/>
    <cellStyle name="Normal 22 8" xfId="1486"/>
    <cellStyle name="Normal 22 9" xfId="1487"/>
    <cellStyle name="Normal 23" xfId="577"/>
    <cellStyle name="Normal 23 2" xfId="578"/>
    <cellStyle name="Normal 24" xfId="579"/>
    <cellStyle name="Normal 24 2" xfId="580"/>
    <cellStyle name="Normal 25" xfId="581"/>
    <cellStyle name="Normal 26" xfId="582"/>
    <cellStyle name="Normal 26 2" xfId="583"/>
    <cellStyle name="Normal 26 2 2" xfId="584"/>
    <cellStyle name="Normal 26 3" xfId="585"/>
    <cellStyle name="Normal 26_Readme" xfId="1790"/>
    <cellStyle name="Normal 27" xfId="586"/>
    <cellStyle name="Normal 28" xfId="587"/>
    <cellStyle name="Normal 29" xfId="588"/>
    <cellStyle name="Normal 3" xfId="589"/>
    <cellStyle name="Normal 3 10" xfId="1488"/>
    <cellStyle name="Normal 3 11" xfId="1489"/>
    <cellStyle name="Normal 3 12" xfId="1490"/>
    <cellStyle name="Normal 3 13" xfId="1491"/>
    <cellStyle name="Normal 3 14" xfId="1492"/>
    <cellStyle name="Normal 3 15" xfId="1493"/>
    <cellStyle name="Normal 3 2" xfId="590"/>
    <cellStyle name="Normal 3 2 2" xfId="1494"/>
    <cellStyle name="Normal 3 2 2 2" xfId="1495"/>
    <cellStyle name="Normal 3 2 2 3" xfId="1496"/>
    <cellStyle name="Normal 3 2 2 4" xfId="1497"/>
    <cellStyle name="Normal 3 2 2 5" xfId="1498"/>
    <cellStyle name="Normal 3 2 3" xfId="1499"/>
    <cellStyle name="Normal 3 2 4" xfId="1500"/>
    <cellStyle name="Normal 3 2 5" xfId="1501"/>
    <cellStyle name="Normal 3 3" xfId="591"/>
    <cellStyle name="Normal 3 3 2" xfId="592"/>
    <cellStyle name="Normal 3 4" xfId="593"/>
    <cellStyle name="Normal 3 5" xfId="594"/>
    <cellStyle name="Normal 3 6" xfId="1046"/>
    <cellStyle name="Normal 3 7" xfId="1047"/>
    <cellStyle name="Normal 3 8" xfId="1502"/>
    <cellStyle name="Normal 3 9" xfId="1503"/>
    <cellStyle name="Normal 3_Comp_aut" xfId="595"/>
    <cellStyle name="Normal 30" xfId="596"/>
    <cellStyle name="Normal 30 2" xfId="597"/>
    <cellStyle name="Normal 31" xfId="598"/>
    <cellStyle name="Normal 31 2" xfId="599"/>
    <cellStyle name="Normal 32" xfId="600"/>
    <cellStyle name="Normal 32 10" xfId="1504"/>
    <cellStyle name="Normal 32 11" xfId="1505"/>
    <cellStyle name="Normal 32 2" xfId="601"/>
    <cellStyle name="Normal 32 3" xfId="1506"/>
    <cellStyle name="Normal 32 4" xfId="1507"/>
    <cellStyle name="Normal 32 5" xfId="1508"/>
    <cellStyle name="Normal 32 6" xfId="1509"/>
    <cellStyle name="Normal 32 7" xfId="1510"/>
    <cellStyle name="Normal 32 8" xfId="1511"/>
    <cellStyle name="Normal 32 9" xfId="1512"/>
    <cellStyle name="Normal 32_Readme" xfId="1791"/>
    <cellStyle name="Normal 33" xfId="602"/>
    <cellStyle name="Normal 33 2" xfId="1048"/>
    <cellStyle name="Normal 33 3" xfId="1049"/>
    <cellStyle name="Normal 34" xfId="603"/>
    <cellStyle name="Normal 35" xfId="604"/>
    <cellStyle name="Normal 36" xfId="605"/>
    <cellStyle name="Normal 36 10" xfId="1513"/>
    <cellStyle name="Normal 36 11" xfId="1514"/>
    <cellStyle name="Normal 36 2" xfId="1515"/>
    <cellStyle name="Normal 36 3" xfId="1516"/>
    <cellStyle name="Normal 36 4" xfId="1517"/>
    <cellStyle name="Normal 36 5" xfId="1518"/>
    <cellStyle name="Normal 36 6" xfId="1519"/>
    <cellStyle name="Normal 36 7" xfId="1520"/>
    <cellStyle name="Normal 36 8" xfId="1521"/>
    <cellStyle name="Normal 36 9" xfId="1522"/>
    <cellStyle name="Normal 37" xfId="1050"/>
    <cellStyle name="Normal 38" xfId="1051"/>
    <cellStyle name="Normal 39" xfId="1152"/>
    <cellStyle name="Normal 4" xfId="606"/>
    <cellStyle name="Normal 4 10" xfId="1523"/>
    <cellStyle name="Normal 4 11" xfId="1524"/>
    <cellStyle name="Normal 4 12" xfId="1525"/>
    <cellStyle name="Normal 4 2" xfId="607"/>
    <cellStyle name="Normal 4 2 2" xfId="608"/>
    <cellStyle name="Normal 4 2 2 2" xfId="1526"/>
    <cellStyle name="Normal 4 2 2 3" xfId="1527"/>
    <cellStyle name="Normal 4 2 2 4" xfId="1528"/>
    <cellStyle name="Normal 4 2 2 5" xfId="1529"/>
    <cellStyle name="Normal 4 2 3" xfId="1530"/>
    <cellStyle name="Normal 4 2 4" xfId="1531"/>
    <cellStyle name="Normal 4 2 5" xfId="1532"/>
    <cellStyle name="Normal 4 3" xfId="609"/>
    <cellStyle name="Normal 4 4" xfId="610"/>
    <cellStyle name="Normal 4 5" xfId="611"/>
    <cellStyle name="Normal 4 5 2" xfId="612"/>
    <cellStyle name="Normal 4 6" xfId="613"/>
    <cellStyle name="Normal 4 7" xfId="1052"/>
    <cellStyle name="Normal 4 8" xfId="1053"/>
    <cellStyle name="Normal 4 9" xfId="1533"/>
    <cellStyle name="Normal 4_Comp_aut" xfId="614"/>
    <cellStyle name="Normal 40" xfId="1534"/>
    <cellStyle name="Normal 41" xfId="1535"/>
    <cellStyle name="Normal 41 2" xfId="1536"/>
    <cellStyle name="Normal 41 3" xfId="1537"/>
    <cellStyle name="Normal 41 4" xfId="1538"/>
    <cellStyle name="Normal 41 5" xfId="1539"/>
    <cellStyle name="Normal 41 6" xfId="1540"/>
    <cellStyle name="Normal 41 7" xfId="1541"/>
    <cellStyle name="Normal 42" xfId="1542"/>
    <cellStyle name="Normal 43" xfId="1543"/>
    <cellStyle name="Normal 44" xfId="1544"/>
    <cellStyle name="Normal 45" xfId="1545"/>
    <cellStyle name="Normal 45 2" xfId="1546"/>
    <cellStyle name="Normal 45 3" xfId="1547"/>
    <cellStyle name="Normal 45 4" xfId="1548"/>
    <cellStyle name="Normal 45 5" xfId="1549"/>
    <cellStyle name="Normal 45 6" xfId="1550"/>
    <cellStyle name="Normal 45 7" xfId="1551"/>
    <cellStyle name="Normal 46" xfId="1552"/>
    <cellStyle name="Normal 46 2" xfId="1553"/>
    <cellStyle name="Normal 46 3" xfId="1554"/>
    <cellStyle name="Normal 46 4" xfId="1555"/>
    <cellStyle name="Normal 46 5" xfId="1556"/>
    <cellStyle name="Normal 46 6" xfId="1557"/>
    <cellStyle name="Normal 46 7" xfId="1558"/>
    <cellStyle name="Normal 47" xfId="1559"/>
    <cellStyle name="Normal 47 2" xfId="1560"/>
    <cellStyle name="Normal 47 2 2" xfId="1561"/>
    <cellStyle name="Normal 47 2 3" xfId="1562"/>
    <cellStyle name="Normal 47 2 4" xfId="1563"/>
    <cellStyle name="Normal 47 2 5" xfId="1564"/>
    <cellStyle name="Normal 47 3" xfId="1565"/>
    <cellStyle name="Normal 47 3 2" xfId="1566"/>
    <cellStyle name="Normal 47 3 3" xfId="1567"/>
    <cellStyle name="Normal 47 3 4" xfId="1568"/>
    <cellStyle name="Normal 47 3 5" xfId="1569"/>
    <cellStyle name="Normal 47 4" xfId="1570"/>
    <cellStyle name="Normal 47 4 2" xfId="1571"/>
    <cellStyle name="Normal 47 4 3" xfId="1572"/>
    <cellStyle name="Normal 47 4 4" xfId="1573"/>
    <cellStyle name="Normal 47 4 5" xfId="1574"/>
    <cellStyle name="Normal 47 5" xfId="1575"/>
    <cellStyle name="Normal 47 5 2" xfId="1576"/>
    <cellStyle name="Normal 47 5 3" xfId="1577"/>
    <cellStyle name="Normal 47 5 4" xfId="1578"/>
    <cellStyle name="Normal 47 5 5" xfId="1579"/>
    <cellStyle name="Normal 47 6" xfId="1580"/>
    <cellStyle name="Normal 47 6 2" xfId="1581"/>
    <cellStyle name="Normal 47 6 3" xfId="1582"/>
    <cellStyle name="Normal 47 6 4" xfId="1583"/>
    <cellStyle name="Normal 47 6 5" xfId="1584"/>
    <cellStyle name="Normal 48" xfId="1585"/>
    <cellStyle name="Normal 48 2" xfId="1586"/>
    <cellStyle name="Normal 48 3" xfId="1587"/>
    <cellStyle name="Normal 48 4" xfId="1588"/>
    <cellStyle name="Normal 48 5" xfId="1589"/>
    <cellStyle name="Normal 48 6" xfId="1590"/>
    <cellStyle name="Normal 48 7" xfId="1591"/>
    <cellStyle name="Normal 49" xfId="1592"/>
    <cellStyle name="Normal 49 2" xfId="1593"/>
    <cellStyle name="Normal 49 3" xfId="1594"/>
    <cellStyle name="Normal 49 4" xfId="1595"/>
    <cellStyle name="Normal 49 5" xfId="1596"/>
    <cellStyle name="Normal 49 6" xfId="1597"/>
    <cellStyle name="Normal 49 7" xfId="1598"/>
    <cellStyle name="Normal 5" xfId="615"/>
    <cellStyle name="Normal 5 10" xfId="1599"/>
    <cellStyle name="Normal 5 11" xfId="1600"/>
    <cellStyle name="Normal 5 12" xfId="1601"/>
    <cellStyle name="Normal 5 2" xfId="616"/>
    <cellStyle name="Normal 5 2 2" xfId="617"/>
    <cellStyle name="Normal 5 2 2 2" xfId="1602"/>
    <cellStyle name="Normal 5 2 2 3" xfId="1603"/>
    <cellStyle name="Normal 5 2 2 4" xfId="1604"/>
    <cellStyle name="Normal 5 2 2 5" xfId="1605"/>
    <cellStyle name="Normal 5 2 3" xfId="1606"/>
    <cellStyle name="Normal 5 2 4" xfId="1607"/>
    <cellStyle name="Normal 5 2 5" xfId="1608"/>
    <cellStyle name="Normal 5 3" xfId="618"/>
    <cellStyle name="Normal 5 4" xfId="619"/>
    <cellStyle name="Normal 5 5" xfId="620"/>
    <cellStyle name="Normal 5 6" xfId="1054"/>
    <cellStyle name="Normal 5 7" xfId="1055"/>
    <cellStyle name="Normal 5 8" xfId="1056"/>
    <cellStyle name="Normal 5 9" xfId="1609"/>
    <cellStyle name="Normal 50" xfId="1610"/>
    <cellStyle name="Normal 50 2" xfId="1611"/>
    <cellStyle name="Normal 50 3" xfId="1612"/>
    <cellStyle name="Normal 50 4" xfId="1613"/>
    <cellStyle name="Normal 50 5" xfId="1614"/>
    <cellStyle name="Normal 50 6" xfId="1615"/>
    <cellStyle name="Normal 50 7" xfId="1616"/>
    <cellStyle name="Normal 51" xfId="1617"/>
    <cellStyle name="Normal 51 2" xfId="1618"/>
    <cellStyle name="Normal 51 3" xfId="1619"/>
    <cellStyle name="Normal 51 4" xfId="1620"/>
    <cellStyle name="Normal 51 5" xfId="1621"/>
    <cellStyle name="Normal 51 6" xfId="1622"/>
    <cellStyle name="Normal 51 7" xfId="1623"/>
    <cellStyle name="Normal 52" xfId="1624"/>
    <cellStyle name="Normal 52 2" xfId="1625"/>
    <cellStyle name="Normal 52 3" xfId="1626"/>
    <cellStyle name="Normal 52 4" xfId="1627"/>
    <cellStyle name="Normal 52 5" xfId="1628"/>
    <cellStyle name="Normal 52 6" xfId="1629"/>
    <cellStyle name="Normal 52 7" xfId="1630"/>
    <cellStyle name="Normal 53" xfId="1631"/>
    <cellStyle name="Normal 53 2" xfId="1632"/>
    <cellStyle name="Normal 53 3" xfId="1633"/>
    <cellStyle name="Normal 53 4" xfId="1634"/>
    <cellStyle name="Normal 53 5" xfId="1635"/>
    <cellStyle name="Normal 53 6" xfId="1636"/>
    <cellStyle name="Normal 53 7" xfId="1637"/>
    <cellStyle name="Normal 54" xfId="1638"/>
    <cellStyle name="Normal 55" xfId="1639"/>
    <cellStyle name="Normal 56" xfId="1640"/>
    <cellStyle name="Normal 57" xfId="1641"/>
    <cellStyle name="Normal 58" xfId="1642"/>
    <cellStyle name="Normal 59" xfId="1643"/>
    <cellStyle name="Normal 59 2" xfId="1644"/>
    <cellStyle name="Normal 6" xfId="621"/>
    <cellStyle name="Normal 6 10" xfId="1645"/>
    <cellStyle name="Normal 6 11" xfId="1646"/>
    <cellStyle name="Normal 6 12" xfId="1647"/>
    <cellStyle name="Normal 6 2" xfId="622"/>
    <cellStyle name="Normal 6 2 2" xfId="623"/>
    <cellStyle name="Normal 6 2 2 2" xfId="1648"/>
    <cellStyle name="Normal 6 2 2 3" xfId="1649"/>
    <cellStyle name="Normal 6 2 2 4" xfId="1650"/>
    <cellStyle name="Normal 6 2 2 5" xfId="1651"/>
    <cellStyle name="Normal 6 2 3" xfId="1652"/>
    <cellStyle name="Normal 6 2 4" xfId="1653"/>
    <cellStyle name="Normal 6 2 5" xfId="1654"/>
    <cellStyle name="Normal 6 3" xfId="624"/>
    <cellStyle name="Normal 6 3 2" xfId="625"/>
    <cellStyle name="Normal 6 4" xfId="626"/>
    <cellStyle name="Normal 6 5" xfId="1057"/>
    <cellStyle name="Normal 6 6" xfId="1058"/>
    <cellStyle name="Normal 6 7" xfId="1059"/>
    <cellStyle name="Normal 6 8" xfId="1060"/>
    <cellStyle name="Normal 6 9" xfId="1655"/>
    <cellStyle name="Normal 60" xfId="1656"/>
    <cellStyle name="Normal 60 2" xfId="1657"/>
    <cellStyle name="Normal 60 3" xfId="1658"/>
    <cellStyle name="Normal 60 4" xfId="1659"/>
    <cellStyle name="Normal 60 5" xfId="1660"/>
    <cellStyle name="Normal 61" xfId="1719"/>
    <cellStyle name="Normal 62" xfId="1661"/>
    <cellStyle name="Normal 62 2" xfId="1662"/>
    <cellStyle name="Normal 62 3" xfId="1663"/>
    <cellStyle name="Normal 62 4" xfId="1664"/>
    <cellStyle name="Normal 62 5" xfId="1665"/>
    <cellStyle name="Normal 63" xfId="1666"/>
    <cellStyle name="Normal 63 2" xfId="1667"/>
    <cellStyle name="Normal 63 3" xfId="1668"/>
    <cellStyle name="Normal 63 4" xfId="1669"/>
    <cellStyle name="Normal 63 5" xfId="1670"/>
    <cellStyle name="Normal 64" xfId="1671"/>
    <cellStyle name="Normal 64 2" xfId="1672"/>
    <cellStyle name="Normal 64 3" xfId="1673"/>
    <cellStyle name="Normal 64 4" xfId="1674"/>
    <cellStyle name="Normal 64 5" xfId="1675"/>
    <cellStyle name="Normal 65" xfId="1676"/>
    <cellStyle name="Normal 65 2" xfId="1677"/>
    <cellStyle name="Normal 65 3" xfId="1678"/>
    <cellStyle name="Normal 65 4" xfId="1679"/>
    <cellStyle name="Normal 65 5" xfId="1680"/>
    <cellStyle name="Normal 66" xfId="1681"/>
    <cellStyle name="Normal 67" xfId="1682"/>
    <cellStyle name="Normal 68" xfId="1683"/>
    <cellStyle name="Normal 69" xfId="1684"/>
    <cellStyle name="Normal 7" xfId="627"/>
    <cellStyle name="Normal 7 10" xfId="1685"/>
    <cellStyle name="Normal 7 11" xfId="1686"/>
    <cellStyle name="Normal 7 12" xfId="1687"/>
    <cellStyle name="Normal 7 2" xfId="628"/>
    <cellStyle name="Normal 7 2 2" xfId="1151"/>
    <cellStyle name="Normal 7 2 2 2" xfId="1688"/>
    <cellStyle name="Normal 7 2 2 3" xfId="1689"/>
    <cellStyle name="Normal 7 2 2 4" xfId="1690"/>
    <cellStyle name="Normal 7 2 2 5" xfId="1691"/>
    <cellStyle name="Normal 7 2 3" xfId="1692"/>
    <cellStyle name="Normal 7 2 4" xfId="1693"/>
    <cellStyle name="Normal 7 2 5" xfId="1694"/>
    <cellStyle name="Normal 7 3" xfId="629"/>
    <cellStyle name="Normal 7 4" xfId="630"/>
    <cellStyle name="Normal 7 5" xfId="631"/>
    <cellStyle name="Normal 7 6" xfId="1695"/>
    <cellStyle name="Normal 7 7" xfId="1696"/>
    <cellStyle name="Normal 7 8" xfId="1697"/>
    <cellStyle name="Normal 7 9" xfId="1698"/>
    <cellStyle name="Normal 8" xfId="632"/>
    <cellStyle name="Normal 8 10" xfId="1699"/>
    <cellStyle name="Normal 8 11" xfId="1700"/>
    <cellStyle name="Normal 8 12" xfId="1701"/>
    <cellStyle name="Normal 8 13" xfId="1702"/>
    <cellStyle name="Normal 8 14" xfId="1703"/>
    <cellStyle name="Normal 8 2" xfId="633"/>
    <cellStyle name="Normal 8 2 2" xfId="634"/>
    <cellStyle name="Normal 8 3" xfId="635"/>
    <cellStyle name="Normal 8 4" xfId="636"/>
    <cellStyle name="Normal 8 5" xfId="637"/>
    <cellStyle name="Normal 8 6" xfId="1704"/>
    <cellStyle name="Normal 8 7" xfId="1705"/>
    <cellStyle name="Normal 8 8" xfId="1706"/>
    <cellStyle name="Normal 8 9" xfId="1707"/>
    <cellStyle name="Normal 9" xfId="638"/>
    <cellStyle name="Normal 9 10" xfId="1708"/>
    <cellStyle name="Normal 9 11" xfId="1709"/>
    <cellStyle name="Normal 9 12" xfId="1710"/>
    <cellStyle name="Normal 9 13" xfId="1711"/>
    <cellStyle name="Normal 9 14" xfId="1712"/>
    <cellStyle name="Normal 9 2" xfId="639"/>
    <cellStyle name="Normal 9 2 2" xfId="1713"/>
    <cellStyle name="Normal 9 3" xfId="640"/>
    <cellStyle name="Normal 9 4" xfId="641"/>
    <cellStyle name="Normal 9 5" xfId="1714"/>
    <cellStyle name="Normal 9 6" xfId="1715"/>
    <cellStyle name="Normal 9 7" xfId="1716"/>
    <cellStyle name="Normal 9 8" xfId="1717"/>
    <cellStyle name="Normal 9 9" xfId="1718"/>
    <cellStyle name="Normal Table" xfId="642"/>
    <cellStyle name="Normal Table 2" xfId="643"/>
    <cellStyle name="Normal, Of which" xfId="644"/>
    <cellStyle name="Normál_10mell99" xfId="645"/>
    <cellStyle name="Normal_Sheet1 2" xfId="646"/>
    <cellStyle name="Normal_Table 6.2 Debt and PB_FM_Sept_09_WEO_update" xfId="647"/>
    <cellStyle name="Normal_Table 6.2 Debt and PB_FM_Sept_09_WEO_update 2" xfId="1061"/>
    <cellStyle name="Normal-blank" xfId="648"/>
    <cellStyle name="Normal-bottom" xfId="649"/>
    <cellStyle name="Normal-center" xfId="650"/>
    <cellStyle name="Normal-droit" xfId="651"/>
    <cellStyle name="normální_FR NPCH-zari01" xfId="652"/>
    <cellStyle name="Normal-top" xfId="653"/>
    <cellStyle name="Note 2" xfId="654"/>
    <cellStyle name="Note 3" xfId="1792"/>
    <cellStyle name="Note 4" xfId="1793"/>
    <cellStyle name="Notes" xfId="655"/>
    <cellStyle name="Numbers(2)" xfId="656"/>
    <cellStyle name="Obično_ENG.30.04.2004" xfId="657"/>
    <cellStyle name="Ôèíàíñîâûé_Tranche" xfId="658"/>
    <cellStyle name="Of which" xfId="659"/>
    <cellStyle name="Output 2" xfId="660"/>
    <cellStyle name="ParaBirimi [0]_2004_iller" xfId="661"/>
    <cellStyle name="ParaBirimi_2004_iller" xfId="662"/>
    <cellStyle name="Pénznem [0]_10mell99" xfId="663"/>
    <cellStyle name="Pénznem_10mell99" xfId="664"/>
    <cellStyle name="Percen - Style1" xfId="665"/>
    <cellStyle name="Percen - Style1 2" xfId="666"/>
    <cellStyle name="Percent" xfId="1816" builtinId="5"/>
    <cellStyle name="Percent [0]" xfId="667"/>
    <cellStyle name="Percent [00]" xfId="668"/>
    <cellStyle name="Percent [2]" xfId="669"/>
    <cellStyle name="Percent [2] 2" xfId="670"/>
    <cellStyle name="Percent 10" xfId="1794"/>
    <cellStyle name="Percent 2" xfId="671"/>
    <cellStyle name="Percent 2 2" xfId="672"/>
    <cellStyle name="Percent 3" xfId="673"/>
    <cellStyle name="Percent 4" xfId="674"/>
    <cellStyle name="Percent 5" xfId="675"/>
    <cellStyle name="Percent 6" xfId="676"/>
    <cellStyle name="Percent 7" xfId="677"/>
    <cellStyle name="Percent 8" xfId="678"/>
    <cellStyle name="Percent 9" xfId="1062"/>
    <cellStyle name="percentage difference" xfId="679"/>
    <cellStyle name="percentage difference 2" xfId="680"/>
    <cellStyle name="percentage difference 3" xfId="681"/>
    <cellStyle name="percentage difference one decimal" xfId="682"/>
    <cellStyle name="percentage difference one decimal 10" xfId="1063"/>
    <cellStyle name="percentage difference one decimal 11" xfId="1064"/>
    <cellStyle name="percentage difference one decimal 12" xfId="1065"/>
    <cellStyle name="percentage difference one decimal 13" xfId="1066"/>
    <cellStyle name="percentage difference one decimal 14" xfId="1067"/>
    <cellStyle name="percentage difference one decimal 15" xfId="1068"/>
    <cellStyle name="percentage difference one decimal 16" xfId="1069"/>
    <cellStyle name="percentage difference one decimal 17" xfId="1070"/>
    <cellStyle name="percentage difference one decimal 18" xfId="1071"/>
    <cellStyle name="percentage difference one decimal 19" xfId="1072"/>
    <cellStyle name="percentage difference one decimal 2" xfId="683"/>
    <cellStyle name="percentage difference one decimal 20" xfId="1073"/>
    <cellStyle name="percentage difference one decimal 21" xfId="1074"/>
    <cellStyle name="percentage difference one decimal 22" xfId="1075"/>
    <cellStyle name="percentage difference one decimal 23" xfId="1076"/>
    <cellStyle name="percentage difference one decimal 24" xfId="1077"/>
    <cellStyle name="percentage difference one decimal 25" xfId="1078"/>
    <cellStyle name="percentage difference one decimal 26" xfId="1079"/>
    <cellStyle name="percentage difference one decimal 27" xfId="1080"/>
    <cellStyle name="percentage difference one decimal 28" xfId="1081"/>
    <cellStyle name="percentage difference one decimal 29" xfId="1082"/>
    <cellStyle name="percentage difference one decimal 3" xfId="684"/>
    <cellStyle name="percentage difference one decimal 30" xfId="1083"/>
    <cellStyle name="percentage difference one decimal 31" xfId="1084"/>
    <cellStyle name="percentage difference one decimal 32" xfId="1085"/>
    <cellStyle name="percentage difference one decimal 33" xfId="1086"/>
    <cellStyle name="percentage difference one decimal 34" xfId="1087"/>
    <cellStyle name="percentage difference one decimal 35" xfId="1088"/>
    <cellStyle name="percentage difference one decimal 36" xfId="1089"/>
    <cellStyle name="percentage difference one decimal 37" xfId="1090"/>
    <cellStyle name="percentage difference one decimal 38" xfId="1091"/>
    <cellStyle name="percentage difference one decimal 39" xfId="1092"/>
    <cellStyle name="percentage difference one decimal 4" xfId="1093"/>
    <cellStyle name="percentage difference one decimal 40" xfId="1094"/>
    <cellStyle name="percentage difference one decimal 41" xfId="1095"/>
    <cellStyle name="percentage difference one decimal 42" xfId="1096"/>
    <cellStyle name="percentage difference one decimal 43" xfId="1097"/>
    <cellStyle name="percentage difference one decimal 44" xfId="1098"/>
    <cellStyle name="percentage difference one decimal 45" xfId="1099"/>
    <cellStyle name="percentage difference one decimal 46" xfId="1100"/>
    <cellStyle name="percentage difference one decimal 47" xfId="1101"/>
    <cellStyle name="percentage difference one decimal 5" xfId="1102"/>
    <cellStyle name="percentage difference one decimal 6" xfId="1103"/>
    <cellStyle name="percentage difference one decimal 7" xfId="1104"/>
    <cellStyle name="percentage difference one decimal 8" xfId="1105"/>
    <cellStyle name="percentage difference one decimal 9" xfId="1106"/>
    <cellStyle name="percentage difference zero decimal" xfId="685"/>
    <cellStyle name="percentage difference zero decimal 10" xfId="1107"/>
    <cellStyle name="percentage difference zero decimal 11" xfId="1108"/>
    <cellStyle name="percentage difference zero decimal 12" xfId="1109"/>
    <cellStyle name="percentage difference zero decimal 13" xfId="1110"/>
    <cellStyle name="percentage difference zero decimal 14" xfId="1111"/>
    <cellStyle name="percentage difference zero decimal 15" xfId="1112"/>
    <cellStyle name="percentage difference zero decimal 16" xfId="1113"/>
    <cellStyle name="percentage difference zero decimal 17" xfId="1114"/>
    <cellStyle name="percentage difference zero decimal 18" xfId="1115"/>
    <cellStyle name="percentage difference zero decimal 19" xfId="1116"/>
    <cellStyle name="percentage difference zero decimal 2" xfId="686"/>
    <cellStyle name="percentage difference zero decimal 20" xfId="1117"/>
    <cellStyle name="percentage difference zero decimal 21" xfId="1118"/>
    <cellStyle name="percentage difference zero decimal 22" xfId="1119"/>
    <cellStyle name="percentage difference zero decimal 23" xfId="1120"/>
    <cellStyle name="percentage difference zero decimal 24" xfId="1121"/>
    <cellStyle name="percentage difference zero decimal 25" xfId="1122"/>
    <cellStyle name="percentage difference zero decimal 26" xfId="1123"/>
    <cellStyle name="percentage difference zero decimal 27" xfId="1124"/>
    <cellStyle name="percentage difference zero decimal 28" xfId="1125"/>
    <cellStyle name="percentage difference zero decimal 29" xfId="1126"/>
    <cellStyle name="percentage difference zero decimal 3" xfId="687"/>
    <cellStyle name="percentage difference zero decimal 30" xfId="1127"/>
    <cellStyle name="percentage difference zero decimal 31" xfId="1128"/>
    <cellStyle name="percentage difference zero decimal 32" xfId="1129"/>
    <cellStyle name="percentage difference zero decimal 33" xfId="1130"/>
    <cellStyle name="percentage difference zero decimal 34" xfId="1131"/>
    <cellStyle name="percentage difference zero decimal 35" xfId="1132"/>
    <cellStyle name="percentage difference zero decimal 36" xfId="1133"/>
    <cellStyle name="percentage difference zero decimal 37" xfId="1134"/>
    <cellStyle name="percentage difference zero decimal 38" xfId="1135"/>
    <cellStyle name="percentage difference zero decimal 39" xfId="1136"/>
    <cellStyle name="percentage difference zero decimal 4" xfId="1137"/>
    <cellStyle name="percentage difference zero decimal 40" xfId="1138"/>
    <cellStyle name="percentage difference zero decimal 41" xfId="1139"/>
    <cellStyle name="percentage difference zero decimal 42" xfId="1140"/>
    <cellStyle name="percentage difference zero decimal 43" xfId="1141"/>
    <cellStyle name="percentage difference zero decimal 44" xfId="1142"/>
    <cellStyle name="percentage difference zero decimal 45" xfId="1143"/>
    <cellStyle name="percentage difference zero decimal 46" xfId="1144"/>
    <cellStyle name="percentage difference zero decimal 47" xfId="1145"/>
    <cellStyle name="percentage difference zero decimal 5" xfId="1146"/>
    <cellStyle name="percentage difference zero decimal 6" xfId="1147"/>
    <cellStyle name="percentage difference zero decimal 7" xfId="1148"/>
    <cellStyle name="percentage difference zero decimal 8" xfId="1149"/>
    <cellStyle name="percentage difference zero decimal 9" xfId="1150"/>
    <cellStyle name="percentage difference_2005 June PPM Tables (corrections Sep 14 2005)" xfId="688"/>
    <cellStyle name="Percentual" xfId="689"/>
    <cellStyle name="Pevný" xfId="690"/>
    <cellStyle name="Ponto" xfId="691"/>
    <cellStyle name="Porcentagem_SEP1196" xfId="692"/>
    <cellStyle name="Porcentaje" xfId="693"/>
    <cellStyle name="Porcentaje 2" xfId="694"/>
    <cellStyle name="Pourcentage 2_TOFE_2001_09__pour SEF juin08" xfId="1795"/>
    <cellStyle name="PrePop Currency (0)" xfId="695"/>
    <cellStyle name="PrePop Currency (0) 2" xfId="696"/>
    <cellStyle name="PrePop Currency (2)" xfId="697"/>
    <cellStyle name="PrePop Currency (2) 2" xfId="698"/>
    <cellStyle name="PrePop Units (0)" xfId="699"/>
    <cellStyle name="PrePop Units (0) 2" xfId="700"/>
    <cellStyle name="PrePop Units (1)" xfId="701"/>
    <cellStyle name="PrePop Units (1) 2" xfId="702"/>
    <cellStyle name="PrePop Units (2)" xfId="703"/>
    <cellStyle name="PrePop Units (2) 2" xfId="704"/>
    <cellStyle name="Presentation" xfId="705"/>
    <cellStyle name="Presentation 2" xfId="706"/>
    <cellStyle name="Presentation 3" xfId="707"/>
    <cellStyle name="prev" xfId="1796"/>
    <cellStyle name="PSChar" xfId="1797"/>
    <cellStyle name="PSE_NAC" xfId="708"/>
    <cellStyle name="PSE1stCol" xfId="709"/>
    <cellStyle name="PSE1stColHead" xfId="710"/>
    <cellStyle name="PSE1stColHead2" xfId="711"/>
    <cellStyle name="PSE1stColHead3" xfId="712"/>
    <cellStyle name="PSE1stColYear" xfId="713"/>
    <cellStyle name="PSEHead1" xfId="714"/>
    <cellStyle name="PSEHeadYear" xfId="715"/>
    <cellStyle name="PSELastRow" xfId="716"/>
    <cellStyle name="PSEMediumRow" xfId="717"/>
    <cellStyle name="PSENotes" xfId="718"/>
    <cellStyle name="PSENumber" xfId="719"/>
    <cellStyle name="PSENumberTwoDigit" xfId="720"/>
    <cellStyle name="PSEPercent" xfId="721"/>
    <cellStyle name="PSEPercentOneDigit" xfId="722"/>
    <cellStyle name="PSEPercentTwoDigit" xfId="723"/>
    <cellStyle name="PSEPerUnit" xfId="724"/>
    <cellStyle name="PSETableHeadline" xfId="725"/>
    <cellStyle name="PSETreeParantheses" xfId="726"/>
    <cellStyle name="PSETreeText" xfId="727"/>
    <cellStyle name="PSEunit" xfId="728"/>
    <cellStyle name="PSEunitYear" xfId="729"/>
    <cellStyle name="PSHeading" xfId="1798"/>
    <cellStyle name="PSSpacer" xfId="1799"/>
    <cellStyle name="Publication" xfId="730"/>
    <cellStyle name="Publication 2" xfId="731"/>
    <cellStyle name="Punto" xfId="732"/>
    <cellStyle name="Punto 2" xfId="733"/>
    <cellStyle name="Punto0" xfId="734"/>
    <cellStyle name="Punto0 2" xfId="735"/>
    <cellStyle name="Red Text" xfId="736"/>
    <cellStyle name="reduced" xfId="737"/>
    <cellStyle name="Result" xfId="1800"/>
    <cellStyle name="Result2" xfId="1801"/>
    <cellStyle name="SAPBEXaggData" xfId="738"/>
    <cellStyle name="SAPBEXaggDataEmph" xfId="739"/>
    <cellStyle name="SAPBEXaggItem" xfId="740"/>
    <cellStyle name="SAPBEXaggItemX" xfId="741"/>
    <cellStyle name="SAPBEXchaText" xfId="742"/>
    <cellStyle name="SAPBEXexcBad" xfId="743"/>
    <cellStyle name="SAPBEXexcBad7" xfId="744"/>
    <cellStyle name="SAPBEXexcBad8" xfId="745"/>
    <cellStyle name="SAPBEXexcBad9" xfId="746"/>
    <cellStyle name="SAPBEXexcCritical" xfId="747"/>
    <cellStyle name="SAPBEXexcCritical4" xfId="748"/>
    <cellStyle name="SAPBEXexcCritical5" xfId="749"/>
    <cellStyle name="SAPBEXexcCritical6" xfId="750"/>
    <cellStyle name="SAPBEXexcGood" xfId="751"/>
    <cellStyle name="SAPBEXexcGood1" xfId="752"/>
    <cellStyle name="SAPBEXexcGood2" xfId="753"/>
    <cellStyle name="SAPBEXexcGood3" xfId="754"/>
    <cellStyle name="SAPBEXexcVeryBad" xfId="755"/>
    <cellStyle name="SAPBEXfilterDrill" xfId="756"/>
    <cellStyle name="SAPBEXfilterItem" xfId="757"/>
    <cellStyle name="SAPBEXfilterText" xfId="758"/>
    <cellStyle name="SAPBEXformats" xfId="759"/>
    <cellStyle name="SAPBEXheaderData" xfId="760"/>
    <cellStyle name="SAPBEXheaderItem" xfId="761"/>
    <cellStyle name="SAPBEXheaderText" xfId="762"/>
    <cellStyle name="SAPBEXHLevel0" xfId="763"/>
    <cellStyle name="SAPBEXHLevel0X" xfId="764"/>
    <cellStyle name="SAPBEXHLevel1" xfId="765"/>
    <cellStyle name="SAPBEXHLevel1X" xfId="766"/>
    <cellStyle name="SAPBEXHLevel2" xfId="767"/>
    <cellStyle name="SAPBEXHLevel2X" xfId="768"/>
    <cellStyle name="SAPBEXHLevel3" xfId="769"/>
    <cellStyle name="SAPBEXHLevel3X" xfId="770"/>
    <cellStyle name="SAPBEXinputData" xfId="771"/>
    <cellStyle name="SAPBEXresData" xfId="772"/>
    <cellStyle name="SAPBEXresDataEmph" xfId="773"/>
    <cellStyle name="SAPBEXresItem" xfId="774"/>
    <cellStyle name="SAPBEXresItemX" xfId="775"/>
    <cellStyle name="SAPBEXstdData" xfId="776"/>
    <cellStyle name="SAPBEXstdDataEmph" xfId="777"/>
    <cellStyle name="SAPBEXstdItem" xfId="778"/>
    <cellStyle name="SAPBEXstdItemX" xfId="779"/>
    <cellStyle name="SAPBEXsubData" xfId="780"/>
    <cellStyle name="SAPBEXsubDataEmph" xfId="781"/>
    <cellStyle name="SAPBEXsubItem" xfId="782"/>
    <cellStyle name="SAPBEXtitle" xfId="783"/>
    <cellStyle name="SAPBEXundefined" xfId="784"/>
    <cellStyle name="Satisfaisant" xfId="1802"/>
    <cellStyle name="sbt2" xfId="785"/>
    <cellStyle name="semestre" xfId="786"/>
    <cellStyle name="semestre 2" xfId="787"/>
    <cellStyle name="Sep. milhar [2]" xfId="788"/>
    <cellStyle name="Separador de m" xfId="789"/>
    <cellStyle name="Separador de milhares [0]_%PIB" xfId="790"/>
    <cellStyle name="Separador de milhares_%PIB" xfId="791"/>
    <cellStyle name="Sheet Title" xfId="792"/>
    <cellStyle name="Snorm" xfId="793"/>
    <cellStyle name="socxn" xfId="794"/>
    <cellStyle name="Sortie" xfId="1803"/>
    <cellStyle name="Standaard_Kadaster prijzen per provincie" xfId="795"/>
    <cellStyle name="Standard_Bold" xfId="796"/>
    <cellStyle name="STYL1 - Style1" xfId="797"/>
    <cellStyle name="STYL1 - Style1 2" xfId="798"/>
    <cellStyle name="Style 1" xfId="799"/>
    <cellStyle name="Style 35" xfId="1804"/>
    <cellStyle name="Style1" xfId="800"/>
    <cellStyle name="subt1" xfId="801"/>
    <cellStyle name="sum" xfId="1805"/>
    <cellStyle name="tête chapitre" xfId="802"/>
    <cellStyle name="Text" xfId="803"/>
    <cellStyle name="Text 2" xfId="804"/>
    <cellStyle name="Text Indent A" xfId="805"/>
    <cellStyle name="Text Indent B" xfId="806"/>
    <cellStyle name="Text Indent C" xfId="807"/>
    <cellStyle name="Text Indent C 2" xfId="808"/>
    <cellStyle name="Text_Comp_aut" xfId="809"/>
    <cellStyle name="Texte explicatif" xfId="1806"/>
    <cellStyle name="Texto, derecha" xfId="810"/>
    <cellStyle name="þ_x001d_ð‡_x000c_éþ÷_x000c_âþU_x0001__x001f__x000f_&quot;_x0007__x0001__x0001_" xfId="1807"/>
    <cellStyle name="þ_x001d_ð‡_x000c_éþ÷_x000c_âþU_x0001__x001f__x000f_&quot;_x000f__x0001__x0001_" xfId="1808"/>
    <cellStyle name="Time" xfId="811"/>
    <cellStyle name="Title 2" xfId="812"/>
    <cellStyle name="titre" xfId="813"/>
    <cellStyle name="Titre 1" xfId="1809"/>
    <cellStyle name="Titre 1" xfId="1810"/>
    <cellStyle name="Titre 2" xfId="1811"/>
    <cellStyle name="Titre 3" xfId="1812"/>
    <cellStyle name="Titre 4" xfId="1813"/>
    <cellStyle name="Titulo1" xfId="814"/>
    <cellStyle name="Titulo2" xfId="815"/>
    <cellStyle name="TopGrey" xfId="816"/>
    <cellStyle name="Total 2" xfId="817"/>
    <cellStyle name="Total 2 2" xfId="818"/>
    <cellStyle name="Total 3" xfId="819"/>
    <cellStyle name="Tusental (0)_Bank D" xfId="820"/>
    <cellStyle name="Undefiniert" xfId="821"/>
    <cellStyle name="USD" xfId="822"/>
    <cellStyle name="USD 2" xfId="823"/>
    <cellStyle name="USD Paren" xfId="824"/>
    <cellStyle name="USD_Black Box 10 UNLOCKED" xfId="825"/>
    <cellStyle name="V¡rgula" xfId="826"/>
    <cellStyle name="V¡rgula 2" xfId="827"/>
    <cellStyle name="V¡rgula0" xfId="828"/>
    <cellStyle name="V¡rgula0 2" xfId="829"/>
    <cellStyle name="vaca" xfId="830"/>
    <cellStyle name="Valuta (0)_Bank D" xfId="831"/>
    <cellStyle name="Valuta [0]_Betaalbaarheid_a" xfId="832"/>
    <cellStyle name="Valuta_Betaalbaarheid_a" xfId="833"/>
    <cellStyle name="Vérification" xfId="1814"/>
    <cellStyle name="Virgül [0]_08-01" xfId="834"/>
    <cellStyle name="Virgül_08-01" xfId="835"/>
    <cellStyle name="Vírgula" xfId="836"/>
    <cellStyle name="Währung [0]_CoAsDCol" xfId="837"/>
    <cellStyle name="Währung €" xfId="838"/>
    <cellStyle name="Währung DM" xfId="839"/>
    <cellStyle name="Währung_CoAsDCol" xfId="840"/>
    <cellStyle name="Warning Text 2" xfId="841"/>
    <cellStyle name="WebAnchor1" xfId="842"/>
    <cellStyle name="WebAnchor2" xfId="843"/>
    <cellStyle name="WebAnchor3" xfId="844"/>
    <cellStyle name="WebAnchor4" xfId="845"/>
    <cellStyle name="WebAnchor5" xfId="846"/>
    <cellStyle name="WebAnchor6" xfId="847"/>
    <cellStyle name="WebAnchor7" xfId="848"/>
    <cellStyle name="WebBold" xfId="849"/>
    <cellStyle name="WebDate" xfId="850"/>
    <cellStyle name="Webexclude" xfId="851"/>
    <cellStyle name="WebFN" xfId="852"/>
    <cellStyle name="WebFN1" xfId="853"/>
    <cellStyle name="WebFN1 2" xfId="854"/>
    <cellStyle name="WebFN2" xfId="855"/>
    <cellStyle name="WebFN3" xfId="856"/>
    <cellStyle name="WebFN4" xfId="857"/>
    <cellStyle name="WebHR" xfId="858"/>
    <cellStyle name="WebHR 2" xfId="859"/>
    <cellStyle name="WebIndent1" xfId="860"/>
    <cellStyle name="WebIndent1wFN3" xfId="861"/>
    <cellStyle name="WebIndent2" xfId="862"/>
    <cellStyle name="WebNoBR" xfId="863"/>
    <cellStyle name="Wrapped" xfId="864"/>
    <cellStyle name="year" xfId="1815"/>
    <cellStyle name="Záhlaví 1" xfId="865"/>
    <cellStyle name="Záhlaví 2" xfId="866"/>
    <cellStyle name="zero" xfId="867"/>
    <cellStyle name="Βασικό_budget0304budgetsept04" xfId="868"/>
    <cellStyle name="Εισαγωγή" xfId="869"/>
    <cellStyle name="Έλεγχος κελιού" xfId="870"/>
    <cellStyle name="Έμφαση1" xfId="871"/>
    <cellStyle name="Έμφαση2" xfId="872"/>
    <cellStyle name="Έμφαση3" xfId="873"/>
    <cellStyle name="Έμφαση4" xfId="874"/>
    <cellStyle name="Έμφαση5" xfId="875"/>
    <cellStyle name="Έμφαση6" xfId="876"/>
    <cellStyle name="Έξοδος" xfId="877"/>
    <cellStyle name="Επεξηγηματικό κείμενο" xfId="878"/>
    <cellStyle name="Επικεφαλίδα 1" xfId="879"/>
    <cellStyle name="Επικεφαλίδα 2" xfId="880"/>
    <cellStyle name="Επικεφαλίδα 3" xfId="881"/>
    <cellStyle name="Επικεφαλίδα 4" xfId="882"/>
    <cellStyle name="Κακό" xfId="883"/>
    <cellStyle name="Καλό" xfId="884"/>
    <cellStyle name="Κόμμα [0]_Φύλλο1" xfId="885"/>
    <cellStyle name="Κόμμα_Φύλλο1" xfId="886"/>
    <cellStyle name="Ουδέτερο" xfId="887"/>
    <cellStyle name="Προειδοποιητικό κείμενο" xfId="888"/>
    <cellStyle name="Σημείωση" xfId="889"/>
    <cellStyle name="Συνδεδεμένο κελί" xfId="890"/>
    <cellStyle name="Σύνολο" xfId="891"/>
    <cellStyle name="Τίτλος" xfId="892"/>
    <cellStyle name="Υπολογισμός" xfId="893"/>
    <cellStyle name="Акцент1" xfId="894"/>
    <cellStyle name="Акцент1 2" xfId="895"/>
    <cellStyle name="Акцент2" xfId="896"/>
    <cellStyle name="Акцент2 2" xfId="897"/>
    <cellStyle name="Акцент3" xfId="898"/>
    <cellStyle name="Акцент3 2" xfId="899"/>
    <cellStyle name="Акцент4" xfId="900"/>
    <cellStyle name="Акцент4 2" xfId="901"/>
    <cellStyle name="Акцент5" xfId="902"/>
    <cellStyle name="Акцент6" xfId="903"/>
    <cellStyle name="Акцент6 2" xfId="904"/>
    <cellStyle name="Ввод " xfId="905"/>
    <cellStyle name="Ввод  2" xfId="906"/>
    <cellStyle name="Вывод" xfId="907"/>
    <cellStyle name="Вывод 2" xfId="908"/>
    <cellStyle name="Вычисление" xfId="909"/>
    <cellStyle name="Вычисление 2" xfId="910"/>
    <cellStyle name="ДАТА" xfId="911"/>
    <cellStyle name="ДАТА 2" xfId="912"/>
    <cellStyle name="ДАТА 3" xfId="913"/>
    <cellStyle name="ДАТА_Comp_aut" xfId="914"/>
    <cellStyle name="Денежный [0]_453" xfId="915"/>
    <cellStyle name="Денежный_453" xfId="916"/>
    <cellStyle name="Заголовок 1" xfId="917"/>
    <cellStyle name="Заголовок 1 2" xfId="918"/>
    <cellStyle name="Заголовок 2" xfId="919"/>
    <cellStyle name="Заголовок 2 2" xfId="920"/>
    <cellStyle name="Заголовок 3" xfId="921"/>
    <cellStyle name="Заголовок 3 2" xfId="922"/>
    <cellStyle name="Заголовок 4" xfId="923"/>
    <cellStyle name="Заголовок 4 2" xfId="924"/>
    <cellStyle name="ЗАГОЛОВОК1" xfId="925"/>
    <cellStyle name="ЗАГОЛОВОК2" xfId="926"/>
    <cellStyle name="Итог" xfId="927"/>
    <cellStyle name="Итог 2" xfId="928"/>
    <cellStyle name="ИТОГОВЫЙ" xfId="929"/>
    <cellStyle name="ИТОГОВЫЙ 2" xfId="930"/>
    <cellStyle name="ИТОГОВЫЙ 3" xfId="931"/>
    <cellStyle name="ИТОГОВЫЙ_Comp_aut" xfId="932"/>
    <cellStyle name="Контрольная ячейка" xfId="933"/>
    <cellStyle name="Название" xfId="934"/>
    <cellStyle name="Название 2" xfId="935"/>
    <cellStyle name="Нейтральный" xfId="936"/>
    <cellStyle name="Нейтральный 2" xfId="937"/>
    <cellStyle name="Обычный_02-682" xfId="938"/>
    <cellStyle name="Открывавшаяся гиперссылка_Table_B_1999_2000_2001" xfId="939"/>
    <cellStyle name="Плохой" xfId="940"/>
    <cellStyle name="Плохой 2" xfId="941"/>
    <cellStyle name="Пояснение" xfId="942"/>
    <cellStyle name="Примечание" xfId="943"/>
    <cellStyle name="Примечание 2" xfId="944"/>
    <cellStyle name="Примечание 3" xfId="945"/>
    <cellStyle name="ПРОЦЕНТНЫЙ_BOPENGC" xfId="946"/>
    <cellStyle name="Связанная ячейка" xfId="947"/>
    <cellStyle name="Связанная ячейка 2" xfId="948"/>
    <cellStyle name="ТЕКСТ" xfId="949"/>
    <cellStyle name="Текст предупреждения" xfId="950"/>
    <cellStyle name="ТЕКСТ_Comp_aut" xfId="951"/>
    <cellStyle name="Тысячи [0]_Dk98" xfId="952"/>
    <cellStyle name="Тысячи_Dk98" xfId="953"/>
    <cellStyle name="УровеньСтолб_1_Структура державного боргу" xfId="954"/>
    <cellStyle name="УровеньСтрок_1_Структура державного боргу" xfId="955"/>
    <cellStyle name="ФИКСИРОВАННЫЙ" xfId="956"/>
    <cellStyle name="ФИКСИРОВАННЫЙ 2" xfId="957"/>
    <cellStyle name="ФИКСИРОВАННЫЙ 3" xfId="958"/>
    <cellStyle name="Финансовый [0]_453" xfId="959"/>
    <cellStyle name="Финансовый_1 квартал-уточ.платежі" xfId="960"/>
    <cellStyle name="Хороший" xfId="961"/>
    <cellStyle name="Хороший 2" xfId="962"/>
    <cellStyle name="콤마 [0]_Sheet1" xfId="963"/>
    <cellStyle name="콤마_설비작업" xfId="964"/>
    <cellStyle name="표준_balance sheet (1997 - )" xfId="965"/>
    <cellStyle name="千分位[0]" xfId="966"/>
    <cellStyle name="標準_SOCX_JPN97" xfId="967"/>
    <cellStyle name="貨幣 [0]" xfId="968"/>
  </cellStyles>
  <dxfs count="10">
    <dxf>
      <font>
        <color theme="5" tint="-0.24994659260841701"/>
      </font>
      <fill>
        <patternFill>
          <bgColor theme="5" tint="0.59996337778862885"/>
        </patternFill>
      </fill>
    </dxf>
    <dxf>
      <font>
        <color theme="6" tint="0.59996337778862885"/>
      </font>
      <fill>
        <patternFill>
          <bgColor theme="4" tint="0.59996337778862885"/>
        </patternFill>
      </fill>
    </dxf>
    <dxf>
      <font>
        <condense val="0"/>
        <extend val="0"/>
        <color rgb="FF9C0006"/>
      </font>
      <fill>
        <patternFill>
          <bgColor theme="4" tint="0.39994506668294322"/>
        </patternFill>
      </fill>
    </dxf>
    <dxf>
      <font>
        <condense val="0"/>
        <extend val="0"/>
        <color rgb="FF9C0006"/>
      </font>
      <fill>
        <patternFill>
          <bgColor theme="5" tint="-0.24994659260841701"/>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84" Type="http://schemas.openxmlformats.org/officeDocument/2006/relationships/externalLink" Target="externalLinks/externalLink25.xml"/><Relationship Id="rId89" Type="http://schemas.openxmlformats.org/officeDocument/2006/relationships/externalLink" Target="externalLinks/externalLink30.xml"/><Relationship Id="rId112" Type="http://schemas.openxmlformats.org/officeDocument/2006/relationships/externalLink" Target="externalLinks/externalLink53.xml"/><Relationship Id="rId16" Type="http://schemas.openxmlformats.org/officeDocument/2006/relationships/worksheet" Target="worksheets/sheet16.xml"/><Relationship Id="rId107" Type="http://schemas.openxmlformats.org/officeDocument/2006/relationships/externalLink" Target="externalLinks/externalLink4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5.xml"/><Relationship Id="rId79" Type="http://schemas.openxmlformats.org/officeDocument/2006/relationships/externalLink" Target="externalLinks/externalLink20.xml"/><Relationship Id="rId102" Type="http://schemas.openxmlformats.org/officeDocument/2006/relationships/externalLink" Target="externalLinks/externalLink43.xml"/><Relationship Id="rId123" Type="http://schemas.openxmlformats.org/officeDocument/2006/relationships/externalLink" Target="externalLinks/externalLink64.xml"/><Relationship Id="rId128" Type="http://schemas.openxmlformats.org/officeDocument/2006/relationships/externalLink" Target="externalLinks/externalLink69.xml"/><Relationship Id="rId5" Type="http://schemas.openxmlformats.org/officeDocument/2006/relationships/worksheet" Target="worksheets/sheet5.xml"/><Relationship Id="rId90" Type="http://schemas.openxmlformats.org/officeDocument/2006/relationships/externalLink" Target="externalLinks/externalLink31.xml"/><Relationship Id="rId95" Type="http://schemas.openxmlformats.org/officeDocument/2006/relationships/externalLink" Target="externalLinks/externalLink3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externalLink" Target="externalLinks/externalLink18.xml"/><Relationship Id="rId100" Type="http://schemas.openxmlformats.org/officeDocument/2006/relationships/externalLink" Target="externalLinks/externalLink41.xml"/><Relationship Id="rId105" Type="http://schemas.openxmlformats.org/officeDocument/2006/relationships/externalLink" Target="externalLinks/externalLink46.xml"/><Relationship Id="rId113" Type="http://schemas.openxmlformats.org/officeDocument/2006/relationships/externalLink" Target="externalLinks/externalLink54.xml"/><Relationship Id="rId118" Type="http://schemas.openxmlformats.org/officeDocument/2006/relationships/externalLink" Target="externalLinks/externalLink59.xml"/><Relationship Id="rId126"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externalLink" Target="externalLinks/externalLink21.xml"/><Relationship Id="rId85" Type="http://schemas.openxmlformats.org/officeDocument/2006/relationships/externalLink" Target="externalLinks/externalLink26.xml"/><Relationship Id="rId93" Type="http://schemas.openxmlformats.org/officeDocument/2006/relationships/externalLink" Target="externalLinks/externalLink34.xml"/><Relationship Id="rId98" Type="http://schemas.openxmlformats.org/officeDocument/2006/relationships/externalLink" Target="externalLinks/externalLink39.xml"/><Relationship Id="rId121" Type="http://schemas.openxmlformats.org/officeDocument/2006/relationships/externalLink" Target="externalLinks/externalLink6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103" Type="http://schemas.openxmlformats.org/officeDocument/2006/relationships/externalLink" Target="externalLinks/externalLink44.xml"/><Relationship Id="rId108" Type="http://schemas.openxmlformats.org/officeDocument/2006/relationships/externalLink" Target="externalLinks/externalLink49.xml"/><Relationship Id="rId116" Type="http://schemas.openxmlformats.org/officeDocument/2006/relationships/externalLink" Target="externalLinks/externalLink57.xml"/><Relationship Id="rId124" Type="http://schemas.openxmlformats.org/officeDocument/2006/relationships/externalLink" Target="externalLinks/externalLink65.xml"/><Relationship Id="rId12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83" Type="http://schemas.openxmlformats.org/officeDocument/2006/relationships/externalLink" Target="externalLinks/externalLink24.xml"/><Relationship Id="rId88" Type="http://schemas.openxmlformats.org/officeDocument/2006/relationships/externalLink" Target="externalLinks/externalLink29.xml"/><Relationship Id="rId91" Type="http://schemas.openxmlformats.org/officeDocument/2006/relationships/externalLink" Target="externalLinks/externalLink32.xml"/><Relationship Id="rId96" Type="http://schemas.openxmlformats.org/officeDocument/2006/relationships/externalLink" Target="externalLinks/externalLink37.xml"/><Relationship Id="rId111" Type="http://schemas.openxmlformats.org/officeDocument/2006/relationships/externalLink" Target="externalLinks/externalLink52.xml"/><Relationship Id="rId13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7.xml"/><Relationship Id="rId114" Type="http://schemas.openxmlformats.org/officeDocument/2006/relationships/externalLink" Target="externalLinks/externalLink55.xml"/><Relationship Id="rId119" Type="http://schemas.openxmlformats.org/officeDocument/2006/relationships/externalLink" Target="externalLinks/externalLink60.xml"/><Relationship Id="rId127" Type="http://schemas.openxmlformats.org/officeDocument/2006/relationships/externalLink" Target="externalLinks/externalLink68.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externalLink" Target="externalLinks/externalLink19.xml"/><Relationship Id="rId81" Type="http://schemas.openxmlformats.org/officeDocument/2006/relationships/externalLink" Target="externalLinks/externalLink22.xml"/><Relationship Id="rId86" Type="http://schemas.openxmlformats.org/officeDocument/2006/relationships/externalLink" Target="externalLinks/externalLink27.xml"/><Relationship Id="rId94" Type="http://schemas.openxmlformats.org/officeDocument/2006/relationships/externalLink" Target="externalLinks/externalLink35.xml"/><Relationship Id="rId99" Type="http://schemas.openxmlformats.org/officeDocument/2006/relationships/externalLink" Target="externalLinks/externalLink40.xml"/><Relationship Id="rId101" Type="http://schemas.openxmlformats.org/officeDocument/2006/relationships/externalLink" Target="externalLinks/externalLink42.xml"/><Relationship Id="rId122" Type="http://schemas.openxmlformats.org/officeDocument/2006/relationships/externalLink" Target="externalLinks/externalLink63.xml"/><Relationship Id="rId13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7.xml"/><Relationship Id="rId97" Type="http://schemas.openxmlformats.org/officeDocument/2006/relationships/externalLink" Target="externalLinks/externalLink38.xml"/><Relationship Id="rId104" Type="http://schemas.openxmlformats.org/officeDocument/2006/relationships/externalLink" Target="externalLinks/externalLink45.xml"/><Relationship Id="rId120" Type="http://schemas.openxmlformats.org/officeDocument/2006/relationships/externalLink" Target="externalLinks/externalLink61.xml"/><Relationship Id="rId125"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12.xml"/><Relationship Id="rId92" Type="http://schemas.openxmlformats.org/officeDocument/2006/relationships/externalLink" Target="externalLinks/externalLink3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7.xml"/><Relationship Id="rId87" Type="http://schemas.openxmlformats.org/officeDocument/2006/relationships/externalLink" Target="externalLinks/externalLink28.xml"/><Relationship Id="rId110" Type="http://schemas.openxmlformats.org/officeDocument/2006/relationships/externalLink" Target="externalLinks/externalLink51.xml"/><Relationship Id="rId115" Type="http://schemas.openxmlformats.org/officeDocument/2006/relationships/externalLink" Target="externalLinks/externalLink56.xml"/><Relationship Id="rId131" Type="http://schemas.openxmlformats.org/officeDocument/2006/relationships/sharedStrings" Target="sharedStrings.xml"/><Relationship Id="rId61" Type="http://schemas.openxmlformats.org/officeDocument/2006/relationships/externalLink" Target="externalLinks/externalLink2.xml"/><Relationship Id="rId82" Type="http://schemas.openxmlformats.org/officeDocument/2006/relationships/externalLink" Target="externalLinks/externalLink2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2479000177439726E-2"/>
          <c:y val="1.8159374417824229E-2"/>
          <c:w val="0.87951642656506845"/>
          <c:h val="0.66117875451473673"/>
        </c:manualLayout>
      </c:layout>
      <c:barChart>
        <c:barDir val="col"/>
        <c:grouping val="stacked"/>
        <c:ser>
          <c:idx val="0"/>
          <c:order val="0"/>
          <c:tx>
            <c:strRef>
              <c:f>'Figure 2'!$I$28</c:f>
              <c:strCache>
                <c:ptCount val="1"/>
                <c:pt idx="0">
                  <c:v>Cyclically adjusted primary deficit</c:v>
                </c:pt>
              </c:strCache>
            </c:strRef>
          </c:tx>
          <c:spPr>
            <a:solidFill>
              <a:srgbClr val="FFC000"/>
            </a:solidFill>
          </c:spPr>
          <c:cat>
            <c:multiLvlStrRef>
              <c:f>'Figure 2'!$B$29:$C$33</c:f>
              <c:multiLvlStrCache>
                <c:ptCount val="5"/>
                <c:lvl>
                  <c:pt idx="0">
                    <c:v>Change in debt</c:v>
                  </c:pt>
                  <c:pt idx="1">
                    <c:v>Decomposition</c:v>
                  </c:pt>
                  <c:pt idx="3">
                    <c:v>Change in debt</c:v>
                  </c:pt>
                  <c:pt idx="4">
                    <c:v>Decomposition</c:v>
                  </c:pt>
                </c:lvl>
                <c:lvl>
                  <c:pt idx="0">
                    <c:v>Advanced</c:v>
                  </c:pt>
                  <c:pt idx="2">
                    <c:v> </c:v>
                  </c:pt>
                  <c:pt idx="3">
                    <c:v>Emerging</c:v>
                  </c:pt>
                </c:lvl>
              </c:multiLvlStrCache>
            </c:multiLvlStrRef>
          </c:cat>
          <c:val>
            <c:numRef>
              <c:f>'Figure 2'!$I$29:$I$33</c:f>
              <c:numCache>
                <c:formatCode>0.0</c:formatCode>
                <c:ptCount val="5"/>
                <c:pt idx="1">
                  <c:v>2.4372386331905558</c:v>
                </c:pt>
                <c:pt idx="4">
                  <c:v>4.6052489050235935E-2</c:v>
                </c:pt>
              </c:numCache>
            </c:numRef>
          </c:val>
        </c:ser>
        <c:ser>
          <c:idx val="2"/>
          <c:order val="1"/>
          <c:tx>
            <c:strRef>
              <c:f>'Figure 2'!$F$28</c:f>
              <c:strCache>
                <c:ptCount val="1"/>
                <c:pt idx="0">
                  <c:v>Cyclical component</c:v>
                </c:pt>
              </c:strCache>
            </c:strRef>
          </c:tx>
          <c:spPr>
            <a:solidFill>
              <a:schemeClr val="bg1">
                <a:lumMod val="65000"/>
              </a:schemeClr>
            </a:solidFill>
          </c:spPr>
          <c:cat>
            <c:multiLvlStrRef>
              <c:f>'Figure 2'!$B$29:$C$33</c:f>
              <c:multiLvlStrCache>
                <c:ptCount val="5"/>
                <c:lvl>
                  <c:pt idx="0">
                    <c:v>Change in debt</c:v>
                  </c:pt>
                  <c:pt idx="1">
                    <c:v>Decomposition</c:v>
                  </c:pt>
                  <c:pt idx="3">
                    <c:v>Change in debt</c:v>
                  </c:pt>
                  <c:pt idx="4">
                    <c:v>Decomposition</c:v>
                  </c:pt>
                </c:lvl>
                <c:lvl>
                  <c:pt idx="0">
                    <c:v>Advanced</c:v>
                  </c:pt>
                  <c:pt idx="2">
                    <c:v> </c:v>
                  </c:pt>
                  <c:pt idx="3">
                    <c:v>Emerging</c:v>
                  </c:pt>
                </c:lvl>
              </c:multiLvlStrCache>
            </c:multiLvlStrRef>
          </c:cat>
          <c:val>
            <c:numRef>
              <c:f>'Figure 2'!$F$29:$F$33</c:f>
              <c:numCache>
                <c:formatCode>0.0</c:formatCode>
                <c:ptCount val="5"/>
                <c:pt idx="1">
                  <c:v>2.2508768724348274</c:v>
                </c:pt>
                <c:pt idx="4">
                  <c:v>0.74304859390285249</c:v>
                </c:pt>
              </c:numCache>
            </c:numRef>
          </c:val>
        </c:ser>
        <c:ser>
          <c:idx val="3"/>
          <c:order val="2"/>
          <c:tx>
            <c:strRef>
              <c:f>'Figure 2'!$G$28</c:f>
              <c:strCache>
                <c:ptCount val="1"/>
                <c:pt idx="0">
                  <c:v>Interest rate–growth differential</c:v>
                </c:pt>
              </c:strCache>
            </c:strRef>
          </c:tx>
          <c:spPr>
            <a:solidFill>
              <a:srgbClr val="C00000"/>
            </a:solidFill>
          </c:spPr>
          <c:cat>
            <c:multiLvlStrRef>
              <c:f>'Figure 2'!$B$29:$C$33</c:f>
              <c:multiLvlStrCache>
                <c:ptCount val="5"/>
                <c:lvl>
                  <c:pt idx="0">
                    <c:v>Change in debt</c:v>
                  </c:pt>
                  <c:pt idx="1">
                    <c:v>Decomposition</c:v>
                  </c:pt>
                  <c:pt idx="3">
                    <c:v>Change in debt</c:v>
                  </c:pt>
                  <c:pt idx="4">
                    <c:v>Decomposition</c:v>
                  </c:pt>
                </c:lvl>
                <c:lvl>
                  <c:pt idx="0">
                    <c:v>Advanced</c:v>
                  </c:pt>
                  <c:pt idx="2">
                    <c:v> </c:v>
                  </c:pt>
                  <c:pt idx="3">
                    <c:v>Emerging</c:v>
                  </c:pt>
                </c:lvl>
              </c:multiLvlStrCache>
            </c:multiLvlStrRef>
          </c:cat>
          <c:val>
            <c:numRef>
              <c:f>'Figure 2'!$G$29:$G$33</c:f>
              <c:numCache>
                <c:formatCode>0.0</c:formatCode>
                <c:ptCount val="5"/>
                <c:pt idx="1">
                  <c:v>-0.2520119815123002</c:v>
                </c:pt>
                <c:pt idx="4">
                  <c:v>-3.2235341497773584</c:v>
                </c:pt>
              </c:numCache>
            </c:numRef>
          </c:val>
        </c:ser>
        <c:ser>
          <c:idx val="4"/>
          <c:order val="3"/>
          <c:tx>
            <c:strRef>
              <c:f>'Figure 2'!$H$28</c:f>
              <c:strCache>
                <c:ptCount val="1"/>
                <c:pt idx="0">
                  <c:v>Stock-flow adjustment</c:v>
                </c:pt>
              </c:strCache>
            </c:strRef>
          </c:tx>
          <c:spPr>
            <a:solidFill>
              <a:schemeClr val="accent3">
                <a:lumMod val="50000"/>
              </a:schemeClr>
            </a:solidFill>
          </c:spPr>
          <c:cat>
            <c:multiLvlStrRef>
              <c:f>'Figure 2'!$B$29:$C$33</c:f>
              <c:multiLvlStrCache>
                <c:ptCount val="5"/>
                <c:lvl>
                  <c:pt idx="0">
                    <c:v>Change in debt</c:v>
                  </c:pt>
                  <c:pt idx="1">
                    <c:v>Decomposition</c:v>
                  </c:pt>
                  <c:pt idx="3">
                    <c:v>Change in debt</c:v>
                  </c:pt>
                  <c:pt idx="4">
                    <c:v>Decomposition</c:v>
                  </c:pt>
                </c:lvl>
                <c:lvl>
                  <c:pt idx="0">
                    <c:v>Advanced</c:v>
                  </c:pt>
                  <c:pt idx="2">
                    <c:v> </c:v>
                  </c:pt>
                  <c:pt idx="3">
                    <c:v>Emerging</c:v>
                  </c:pt>
                </c:lvl>
              </c:multiLvlStrCache>
            </c:multiLvlStrRef>
          </c:cat>
          <c:val>
            <c:numRef>
              <c:f>'Figure 2'!$H$29:$H$33</c:f>
              <c:numCache>
                <c:formatCode>0.0</c:formatCode>
                <c:ptCount val="5"/>
                <c:pt idx="1">
                  <c:v>0.82072088512070007</c:v>
                </c:pt>
                <c:pt idx="4">
                  <c:v>-1.1030752870702878</c:v>
                </c:pt>
              </c:numCache>
            </c:numRef>
          </c:val>
        </c:ser>
        <c:ser>
          <c:idx val="5"/>
          <c:order val="4"/>
          <c:tx>
            <c:strRef>
              <c:f>'Figure 2'!$E$28</c:f>
              <c:strCache>
                <c:ptCount val="1"/>
                <c:pt idx="0">
                  <c:v>Change in debt-to-GDP ratio</c:v>
                </c:pt>
              </c:strCache>
            </c:strRef>
          </c:tx>
          <c:spPr>
            <a:solidFill>
              <a:schemeClr val="accent1">
                <a:lumMod val="75000"/>
              </a:schemeClr>
            </a:solidFill>
          </c:spPr>
          <c:cat>
            <c:multiLvlStrRef>
              <c:f>'Figure 2'!$B$29:$C$33</c:f>
              <c:multiLvlStrCache>
                <c:ptCount val="5"/>
                <c:lvl>
                  <c:pt idx="0">
                    <c:v>Change in debt</c:v>
                  </c:pt>
                  <c:pt idx="1">
                    <c:v>Decomposition</c:v>
                  </c:pt>
                  <c:pt idx="3">
                    <c:v>Change in debt</c:v>
                  </c:pt>
                  <c:pt idx="4">
                    <c:v>Decomposition</c:v>
                  </c:pt>
                </c:lvl>
                <c:lvl>
                  <c:pt idx="0">
                    <c:v>Advanced</c:v>
                  </c:pt>
                  <c:pt idx="2">
                    <c:v> </c:v>
                  </c:pt>
                  <c:pt idx="3">
                    <c:v>Emerging</c:v>
                  </c:pt>
                </c:lvl>
              </c:multiLvlStrCache>
            </c:multiLvlStrRef>
          </c:cat>
          <c:val>
            <c:numRef>
              <c:f>'Figure 2'!$E$29:$E$32</c:f>
              <c:numCache>
                <c:formatCode>General</c:formatCode>
                <c:ptCount val="4"/>
                <c:pt idx="0" formatCode="0.0">
                  <c:v>5.2568244092337881</c:v>
                </c:pt>
                <c:pt idx="3" formatCode="0.0">
                  <c:v>-3.5375083538945575</c:v>
                </c:pt>
              </c:numCache>
            </c:numRef>
          </c:val>
        </c:ser>
        <c:gapWidth val="86"/>
        <c:overlap val="100"/>
        <c:axId val="1037433472"/>
        <c:axId val="1037439360"/>
      </c:barChart>
      <c:catAx>
        <c:axId val="1037433472"/>
        <c:scaling>
          <c:orientation val="minMax"/>
        </c:scaling>
        <c:axPos val="b"/>
        <c:numFmt formatCode="General" sourceLinked="1"/>
        <c:majorTickMark val="in"/>
        <c:tickLblPos val="low"/>
        <c:crossAx val="1037439360"/>
        <c:crosses val="autoZero"/>
        <c:auto val="1"/>
        <c:lblAlgn val="ctr"/>
        <c:lblOffset val="100"/>
      </c:catAx>
      <c:valAx>
        <c:axId val="1037439360"/>
        <c:scaling>
          <c:orientation val="minMax"/>
          <c:max val="12"/>
        </c:scaling>
        <c:axPos val="l"/>
        <c:numFmt formatCode="0" sourceLinked="0"/>
        <c:majorTickMark val="in"/>
        <c:tickLblPos val="nextTo"/>
        <c:crossAx val="1037433472"/>
        <c:crosses val="autoZero"/>
        <c:crossBetween val="between"/>
      </c:valAx>
      <c:spPr>
        <a:ln>
          <a:solidFill>
            <a:sysClr val="window" lastClr="FFFFFF">
              <a:lumMod val="50000"/>
            </a:sysClr>
          </a:solidFill>
        </a:ln>
      </c:spPr>
    </c:plotArea>
    <c:legend>
      <c:legendPos val="r"/>
      <c:layout>
        <c:manualLayout>
          <c:xMode val="edge"/>
          <c:yMode val="edge"/>
          <c:x val="0.40116206271991833"/>
          <c:y val="2.9066879730688368E-2"/>
          <c:w val="0.55410839892464847"/>
          <c:h val="0.2980397840456393"/>
        </c:manualLayout>
      </c:layout>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699" l="0.70000000000000062" r="0.70000000000000062" t="0.75000000000000699"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latin typeface="Arial" pitchFamily="34" charset="0"/>
                <a:cs typeface="Arial" pitchFamily="34" charset="0"/>
              </a:defRPr>
            </a:pPr>
            <a:r>
              <a:rPr lang="en-US" sz="800">
                <a:latin typeface="Arial" pitchFamily="34" charset="0"/>
                <a:cs typeface="Arial" pitchFamily="34" charset="0"/>
              </a:rPr>
              <a:t>Advanced Economies</a:t>
            </a:r>
          </a:p>
        </c:rich>
      </c:tx>
      <c:layout>
        <c:manualLayout>
          <c:xMode val="edge"/>
          <c:yMode val="edge"/>
          <c:x val="6.0924321989588512E-2"/>
          <c:y val="4.6051985437304217E-2"/>
        </c:manualLayout>
      </c:layout>
      <c:overlay val="1"/>
    </c:title>
    <c:plotArea>
      <c:layout>
        <c:manualLayout>
          <c:layoutTarget val="inner"/>
          <c:xMode val="edge"/>
          <c:yMode val="edge"/>
          <c:x val="5.4629262183119066E-2"/>
          <c:y val="3.843262016490364E-2"/>
          <c:w val="0.93350001781046554"/>
          <c:h val="0.76224197781728964"/>
        </c:manualLayout>
      </c:layout>
      <c:barChart>
        <c:barDir val="col"/>
        <c:grouping val="stacked"/>
        <c:ser>
          <c:idx val="0"/>
          <c:order val="0"/>
          <c:tx>
            <c:v>Foreign official holders (estimates)</c:v>
          </c:tx>
          <c:spPr>
            <a:solidFill>
              <a:srgbClr val="FFC000"/>
            </a:solidFill>
            <a:ln w="28575">
              <a:noFill/>
            </a:ln>
          </c:spPr>
          <c:cat>
            <c:strRef>
              <c:f>'Figure 6'!$C$38:$C$65</c:f>
              <c:strCache>
                <c:ptCount val="28"/>
                <c:pt idx="0">
                  <c:v>AUS</c:v>
                </c:pt>
                <c:pt idx="1">
                  <c:v>AUT</c:v>
                </c:pt>
                <c:pt idx="2">
                  <c:v>BEL</c:v>
                </c:pt>
                <c:pt idx="3">
                  <c:v>CAN</c:v>
                </c:pt>
                <c:pt idx="4">
                  <c:v>CYP</c:v>
                </c:pt>
                <c:pt idx="5">
                  <c:v>CZE</c:v>
                </c:pt>
                <c:pt idx="6">
                  <c:v>DNK</c:v>
                </c:pt>
                <c:pt idx="7">
                  <c:v>EST</c:v>
                </c:pt>
                <c:pt idx="8">
                  <c:v>FIN</c:v>
                </c:pt>
                <c:pt idx="9">
                  <c:v>FRA</c:v>
                </c:pt>
                <c:pt idx="10">
                  <c:v>DEU</c:v>
                </c:pt>
                <c:pt idx="11">
                  <c:v>GRC</c:v>
                </c:pt>
                <c:pt idx="12">
                  <c:v>ISL</c:v>
                </c:pt>
                <c:pt idx="13">
                  <c:v>IRL</c:v>
                </c:pt>
                <c:pt idx="14">
                  <c:v>ISR</c:v>
                </c:pt>
                <c:pt idx="15">
                  <c:v>ITA</c:v>
                </c:pt>
                <c:pt idx="16">
                  <c:v>JPN</c:v>
                </c:pt>
                <c:pt idx="17">
                  <c:v>LUX</c:v>
                </c:pt>
                <c:pt idx="18">
                  <c:v>MLT</c:v>
                </c:pt>
                <c:pt idx="19">
                  <c:v>NLD</c:v>
                </c:pt>
                <c:pt idx="20">
                  <c:v>NZL</c:v>
                </c:pt>
                <c:pt idx="21">
                  <c:v>PRT</c:v>
                </c:pt>
                <c:pt idx="22">
                  <c:v>SVK</c:v>
                </c:pt>
                <c:pt idx="23">
                  <c:v>SVN</c:v>
                </c:pt>
                <c:pt idx="24">
                  <c:v>ESP</c:v>
                </c:pt>
                <c:pt idx="25">
                  <c:v>SWE</c:v>
                </c:pt>
                <c:pt idx="26">
                  <c:v>GBR</c:v>
                </c:pt>
                <c:pt idx="27">
                  <c:v>USA</c:v>
                </c:pt>
              </c:strCache>
            </c:strRef>
          </c:cat>
          <c:val>
            <c:numRef>
              <c:f>'Figure 6'!$E$38:$E$65</c:f>
              <c:numCache>
                <c:formatCode>0.0</c:formatCode>
                <c:ptCount val="28"/>
                <c:pt idx="0">
                  <c:v>0</c:v>
                </c:pt>
                <c:pt idx="1">
                  <c:v>7.928801</c:v>
                </c:pt>
                <c:pt idx="2">
                  <c:v>0</c:v>
                </c:pt>
                <c:pt idx="3">
                  <c:v>0</c:v>
                </c:pt>
                <c:pt idx="4">
                  <c:v>0</c:v>
                </c:pt>
                <c:pt idx="5">
                  <c:v>0</c:v>
                </c:pt>
                <c:pt idx="6">
                  <c:v>0</c:v>
                </c:pt>
                <c:pt idx="7">
                  <c:v>0</c:v>
                </c:pt>
                <c:pt idx="8">
                  <c:v>5.5331999999999999</c:v>
                </c:pt>
                <c:pt idx="9">
                  <c:v>9.593</c:v>
                </c:pt>
                <c:pt idx="10">
                  <c:v>8.6389999999999993</c:v>
                </c:pt>
                <c:pt idx="11">
                  <c:v>0</c:v>
                </c:pt>
                <c:pt idx="12">
                  <c:v>0</c:v>
                </c:pt>
                <c:pt idx="13">
                  <c:v>0</c:v>
                </c:pt>
                <c:pt idx="14">
                  <c:v>0</c:v>
                </c:pt>
                <c:pt idx="15">
                  <c:v>0</c:v>
                </c:pt>
                <c:pt idx="16">
                  <c:v>3.3740000000000001</c:v>
                </c:pt>
                <c:pt idx="17">
                  <c:v>2.5651999999999999</c:v>
                </c:pt>
                <c:pt idx="18">
                  <c:v>0</c:v>
                </c:pt>
                <c:pt idx="19">
                  <c:v>7.2927999999999997</c:v>
                </c:pt>
                <c:pt idx="20">
                  <c:v>0</c:v>
                </c:pt>
                <c:pt idx="21">
                  <c:v>0</c:v>
                </c:pt>
                <c:pt idx="22">
                  <c:v>0</c:v>
                </c:pt>
                <c:pt idx="23">
                  <c:v>0</c:v>
                </c:pt>
                <c:pt idx="24">
                  <c:v>0</c:v>
                </c:pt>
                <c:pt idx="25">
                  <c:v>0</c:v>
                </c:pt>
                <c:pt idx="26">
                  <c:v>4.5134999999999996</c:v>
                </c:pt>
                <c:pt idx="27">
                  <c:v>22.896000000000001</c:v>
                </c:pt>
              </c:numCache>
            </c:numRef>
          </c:val>
        </c:ser>
        <c:ser>
          <c:idx val="1"/>
          <c:order val="1"/>
          <c:tx>
            <c:v>National central bank</c:v>
          </c:tx>
          <c:spPr>
            <a:solidFill>
              <a:srgbClr val="C00000"/>
            </a:solidFill>
          </c:spPr>
          <c:cat>
            <c:strRef>
              <c:f>'Figure 6'!$C$38:$C$65</c:f>
              <c:strCache>
                <c:ptCount val="28"/>
                <c:pt idx="0">
                  <c:v>AUS</c:v>
                </c:pt>
                <c:pt idx="1">
                  <c:v>AUT</c:v>
                </c:pt>
                <c:pt idx="2">
                  <c:v>BEL</c:v>
                </c:pt>
                <c:pt idx="3">
                  <c:v>CAN</c:v>
                </c:pt>
                <c:pt idx="4">
                  <c:v>CYP</c:v>
                </c:pt>
                <c:pt idx="5">
                  <c:v>CZE</c:v>
                </c:pt>
                <c:pt idx="6">
                  <c:v>DNK</c:v>
                </c:pt>
                <c:pt idx="7">
                  <c:v>EST</c:v>
                </c:pt>
                <c:pt idx="8">
                  <c:v>FIN</c:v>
                </c:pt>
                <c:pt idx="9">
                  <c:v>FRA</c:v>
                </c:pt>
                <c:pt idx="10">
                  <c:v>DEU</c:v>
                </c:pt>
                <c:pt idx="11">
                  <c:v>GRC</c:v>
                </c:pt>
                <c:pt idx="12">
                  <c:v>ISL</c:v>
                </c:pt>
                <c:pt idx="13">
                  <c:v>IRL</c:v>
                </c:pt>
                <c:pt idx="14">
                  <c:v>ISR</c:v>
                </c:pt>
                <c:pt idx="15">
                  <c:v>ITA</c:v>
                </c:pt>
                <c:pt idx="16">
                  <c:v>JPN</c:v>
                </c:pt>
                <c:pt idx="17">
                  <c:v>LUX</c:v>
                </c:pt>
                <c:pt idx="18">
                  <c:v>MLT</c:v>
                </c:pt>
                <c:pt idx="19">
                  <c:v>NLD</c:v>
                </c:pt>
                <c:pt idx="20">
                  <c:v>NZL</c:v>
                </c:pt>
                <c:pt idx="21">
                  <c:v>PRT</c:v>
                </c:pt>
                <c:pt idx="22">
                  <c:v>SVK</c:v>
                </c:pt>
                <c:pt idx="23">
                  <c:v>SVN</c:v>
                </c:pt>
                <c:pt idx="24">
                  <c:v>ESP</c:v>
                </c:pt>
                <c:pt idx="25">
                  <c:v>SWE</c:v>
                </c:pt>
                <c:pt idx="26">
                  <c:v>GBR</c:v>
                </c:pt>
                <c:pt idx="27">
                  <c:v>USA</c:v>
                </c:pt>
              </c:strCache>
            </c:strRef>
          </c:cat>
          <c:val>
            <c:numRef>
              <c:f>'Figure 6'!$D$38:$D$65</c:f>
              <c:numCache>
                <c:formatCode>0.0</c:formatCode>
                <c:ptCount val="28"/>
                <c:pt idx="0">
                  <c:v>0.54559999999999997</c:v>
                </c:pt>
                <c:pt idx="1">
                  <c:v>0.29920000000000002</c:v>
                </c:pt>
                <c:pt idx="2">
                  <c:v>1.3915999999999999</c:v>
                </c:pt>
                <c:pt idx="3">
                  <c:v>3.9015</c:v>
                </c:pt>
                <c:pt idx="4">
                  <c:v>10.65</c:v>
                </c:pt>
                <c:pt idx="5">
                  <c:v>0</c:v>
                </c:pt>
                <c:pt idx="6">
                  <c:v>0.19839999999999999</c:v>
                </c:pt>
                <c:pt idx="7">
                  <c:v>0</c:v>
                </c:pt>
                <c:pt idx="8">
                  <c:v>0</c:v>
                </c:pt>
                <c:pt idx="9">
                  <c:v>3.258</c:v>
                </c:pt>
                <c:pt idx="10">
                  <c:v>0</c:v>
                </c:pt>
                <c:pt idx="11">
                  <c:v>4.8992000000000004</c:v>
                </c:pt>
                <c:pt idx="12">
                  <c:v>10.680999999999999</c:v>
                </c:pt>
                <c:pt idx="13">
                  <c:v>0</c:v>
                </c:pt>
                <c:pt idx="14">
                  <c:v>4.7450000000000001</c:v>
                </c:pt>
                <c:pt idx="15">
                  <c:v>4.4964000000000004</c:v>
                </c:pt>
                <c:pt idx="16">
                  <c:v>20.484999999999999</c:v>
                </c:pt>
                <c:pt idx="17">
                  <c:v>0</c:v>
                </c:pt>
                <c:pt idx="18">
                  <c:v>4.2184999999999997</c:v>
                </c:pt>
                <c:pt idx="19">
                  <c:v>0.2064</c:v>
                </c:pt>
                <c:pt idx="20">
                  <c:v>3.8831000000000002</c:v>
                </c:pt>
                <c:pt idx="21">
                  <c:v>0.92640009999999995</c:v>
                </c:pt>
                <c:pt idx="22">
                  <c:v>0</c:v>
                </c:pt>
                <c:pt idx="23">
                  <c:v>0.49</c:v>
                </c:pt>
                <c:pt idx="24">
                  <c:v>5.1017999999999999</c:v>
                </c:pt>
                <c:pt idx="25">
                  <c:v>0</c:v>
                </c:pt>
                <c:pt idx="26">
                  <c:v>16.460999999999999</c:v>
                </c:pt>
                <c:pt idx="27">
                  <c:v>19.260400000000001</c:v>
                </c:pt>
              </c:numCache>
            </c:numRef>
          </c:val>
        </c:ser>
        <c:ser>
          <c:idx val="2"/>
          <c:order val="2"/>
          <c:tx>
            <c:v>Pension, insurance, and mutual funds</c:v>
          </c:tx>
          <c:spPr>
            <a:solidFill>
              <a:schemeClr val="accent1">
                <a:lumMod val="75000"/>
              </a:schemeClr>
            </a:solidFill>
          </c:spPr>
          <c:cat>
            <c:strRef>
              <c:f>'Figure 6'!$C$38:$C$65</c:f>
              <c:strCache>
                <c:ptCount val="28"/>
                <c:pt idx="0">
                  <c:v>AUS</c:v>
                </c:pt>
                <c:pt idx="1">
                  <c:v>AUT</c:v>
                </c:pt>
                <c:pt idx="2">
                  <c:v>BEL</c:v>
                </c:pt>
                <c:pt idx="3">
                  <c:v>CAN</c:v>
                </c:pt>
                <c:pt idx="4">
                  <c:v>CYP</c:v>
                </c:pt>
                <c:pt idx="5">
                  <c:v>CZE</c:v>
                </c:pt>
                <c:pt idx="6">
                  <c:v>DNK</c:v>
                </c:pt>
                <c:pt idx="7">
                  <c:v>EST</c:v>
                </c:pt>
                <c:pt idx="8">
                  <c:v>FIN</c:v>
                </c:pt>
                <c:pt idx="9">
                  <c:v>FRA</c:v>
                </c:pt>
                <c:pt idx="10">
                  <c:v>DEU</c:v>
                </c:pt>
                <c:pt idx="11">
                  <c:v>GRC</c:v>
                </c:pt>
                <c:pt idx="12">
                  <c:v>ISL</c:v>
                </c:pt>
                <c:pt idx="13">
                  <c:v>IRL</c:v>
                </c:pt>
                <c:pt idx="14">
                  <c:v>ISR</c:v>
                </c:pt>
                <c:pt idx="15">
                  <c:v>ITA</c:v>
                </c:pt>
                <c:pt idx="16">
                  <c:v>JPN</c:v>
                </c:pt>
                <c:pt idx="17">
                  <c:v>LUX</c:v>
                </c:pt>
                <c:pt idx="18">
                  <c:v>MLT</c:v>
                </c:pt>
                <c:pt idx="19">
                  <c:v>NLD</c:v>
                </c:pt>
                <c:pt idx="20">
                  <c:v>NZL</c:v>
                </c:pt>
                <c:pt idx="21">
                  <c:v>PRT</c:v>
                </c:pt>
                <c:pt idx="22">
                  <c:v>SVK</c:v>
                </c:pt>
                <c:pt idx="23">
                  <c:v>SVN</c:v>
                </c:pt>
                <c:pt idx="24">
                  <c:v>ESP</c:v>
                </c:pt>
                <c:pt idx="25">
                  <c:v>SWE</c:v>
                </c:pt>
                <c:pt idx="26">
                  <c:v>GBR</c:v>
                </c:pt>
                <c:pt idx="27">
                  <c:v>USA</c:v>
                </c:pt>
              </c:strCache>
            </c:strRef>
          </c:cat>
          <c:val>
            <c:numRef>
              <c:f>'Figure 6'!$F$38:$F$65</c:f>
              <c:numCache>
                <c:formatCode>0.0</c:formatCode>
                <c:ptCount val="28"/>
                <c:pt idx="0">
                  <c:v>9.9199999999999997E-2</c:v>
                </c:pt>
                <c:pt idx="1">
                  <c:v>5.1612</c:v>
                </c:pt>
                <c:pt idx="2">
                  <c:v>14.611800000000001</c:v>
                </c:pt>
                <c:pt idx="3">
                  <c:v>33.206099999999999</c:v>
                </c:pt>
                <c:pt idx="4">
                  <c:v>4.95</c:v>
                </c:pt>
                <c:pt idx="5">
                  <c:v>11.0236</c:v>
                </c:pt>
                <c:pt idx="6">
                  <c:v>17.36</c:v>
                </c:pt>
                <c:pt idx="7">
                  <c:v>6.2700000000000006E-2</c:v>
                </c:pt>
                <c:pt idx="8">
                  <c:v>0.62640010000000002</c:v>
                </c:pt>
                <c:pt idx="9">
                  <c:v>24.254000000000001</c:v>
                </c:pt>
                <c:pt idx="10">
                  <c:v>0</c:v>
                </c:pt>
                <c:pt idx="11">
                  <c:v>0.45929999999999999</c:v>
                </c:pt>
                <c:pt idx="12">
                  <c:v>27.2851</c:v>
                </c:pt>
                <c:pt idx="13">
                  <c:v>1.7055</c:v>
                </c:pt>
                <c:pt idx="14">
                  <c:v>34.383000000000003</c:v>
                </c:pt>
                <c:pt idx="15">
                  <c:v>19.484400000000001</c:v>
                </c:pt>
                <c:pt idx="16">
                  <c:v>130.381</c:v>
                </c:pt>
                <c:pt idx="17">
                  <c:v>1.4278</c:v>
                </c:pt>
                <c:pt idx="18">
                  <c:v>14.013999999999999</c:v>
                </c:pt>
                <c:pt idx="19">
                  <c:v>10.182399999999999</c:v>
                </c:pt>
                <c:pt idx="20">
                  <c:v>8.2562999999999995</c:v>
                </c:pt>
                <c:pt idx="21">
                  <c:v>6.7164010000000003</c:v>
                </c:pt>
                <c:pt idx="22">
                  <c:v>0</c:v>
                </c:pt>
                <c:pt idx="23">
                  <c:v>4.9489999999999998</c:v>
                </c:pt>
                <c:pt idx="24">
                  <c:v>11.9815</c:v>
                </c:pt>
                <c:pt idx="25">
                  <c:v>10.9495</c:v>
                </c:pt>
                <c:pt idx="26">
                  <c:v>25.045500000000001</c:v>
                </c:pt>
                <c:pt idx="27">
                  <c:v>19.798400000000001</c:v>
                </c:pt>
              </c:numCache>
            </c:numRef>
          </c:val>
        </c:ser>
        <c:overlap val="100"/>
        <c:axId val="1041925632"/>
        <c:axId val="1041927168"/>
      </c:barChart>
      <c:catAx>
        <c:axId val="1041925632"/>
        <c:scaling>
          <c:orientation val="minMax"/>
        </c:scaling>
        <c:axPos val="b"/>
        <c:numFmt formatCode="General" sourceLinked="1"/>
        <c:majorTickMark val="in"/>
        <c:tickLblPos val="nextTo"/>
        <c:txPr>
          <a:bodyPr rot="-5400000" vert="horz"/>
          <a:lstStyle/>
          <a:p>
            <a:pPr>
              <a:defRPr sz="800">
                <a:latin typeface="Arial" pitchFamily="34" charset="0"/>
                <a:cs typeface="Arial" pitchFamily="34" charset="0"/>
              </a:defRPr>
            </a:pPr>
            <a:endParaRPr lang="en-US"/>
          </a:p>
        </c:txPr>
        <c:crossAx val="1041927168"/>
        <c:crosses val="autoZero"/>
        <c:auto val="1"/>
        <c:lblAlgn val="ctr"/>
        <c:lblOffset val="100"/>
      </c:catAx>
      <c:valAx>
        <c:axId val="1041927168"/>
        <c:scaling>
          <c:orientation val="minMax"/>
          <c:max val="70"/>
          <c:min val="0"/>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41925632"/>
        <c:crosses val="autoZero"/>
        <c:crossBetween val="between"/>
        <c:majorUnit val="10"/>
      </c:valAx>
      <c:spPr>
        <a:ln>
          <a:solidFill>
            <a:schemeClr val="bg1">
              <a:lumMod val="50000"/>
            </a:schemeClr>
          </a:solidFill>
        </a:ln>
      </c:spPr>
    </c:plotArea>
    <c:plotVisOnly val="1"/>
    <c:dispBlanksAs val="gap"/>
  </c:chart>
  <c:spPr>
    <a:ln>
      <a:noFill/>
    </a:ln>
  </c:spPr>
  <c:printSettings>
    <c:headerFooter/>
    <c:pageMargins b="0.75000000000000877" l="0.70000000000000062" r="0.70000000000000062" t="0.75000000000000877" header="0.30000000000000032" footer="0.30000000000000032"/>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8612354491066077"/>
          <c:y val="2.5245874148977412E-2"/>
          <c:w val="0.78836531154061196"/>
          <c:h val="0.74600992882299522"/>
        </c:manualLayout>
      </c:layout>
      <c:lineChart>
        <c:grouping val="standard"/>
        <c:ser>
          <c:idx val="1"/>
          <c:order val="0"/>
          <c:tx>
            <c:v>Maximum multiplier</c:v>
          </c:tx>
          <c:spPr>
            <a:ln>
              <a:solidFill>
                <a:srgbClr val="C00000"/>
              </a:solidFill>
            </a:ln>
          </c:spPr>
          <c:marker>
            <c:symbol val="none"/>
          </c:marker>
          <c:cat>
            <c:numRef>
              <c:f>'Figure 7'!$D$29:$S$29</c:f>
              <c:numCache>
                <c:formatCode>General</c:formatCode>
                <c:ptCount val="16"/>
                <c:pt idx="0">
                  <c:v>10</c:v>
                </c:pt>
                <c:pt idx="1">
                  <c:v>20</c:v>
                </c:pt>
                <c:pt idx="2">
                  <c:v>30</c:v>
                </c:pt>
                <c:pt idx="3">
                  <c:v>40</c:v>
                </c:pt>
                <c:pt idx="4">
                  <c:v>50</c:v>
                </c:pt>
                <c:pt idx="5">
                  <c:v>60</c:v>
                </c:pt>
                <c:pt idx="6">
                  <c:v>70</c:v>
                </c:pt>
                <c:pt idx="7">
                  <c:v>80</c:v>
                </c:pt>
                <c:pt idx="8">
                  <c:v>90</c:v>
                </c:pt>
                <c:pt idx="9">
                  <c:v>100</c:v>
                </c:pt>
                <c:pt idx="10">
                  <c:v>110</c:v>
                </c:pt>
                <c:pt idx="11">
                  <c:v>120</c:v>
                </c:pt>
                <c:pt idx="12">
                  <c:v>130</c:v>
                </c:pt>
                <c:pt idx="13">
                  <c:v>140</c:v>
                </c:pt>
                <c:pt idx="14">
                  <c:v>150</c:v>
                </c:pt>
                <c:pt idx="15">
                  <c:v>160</c:v>
                </c:pt>
              </c:numCache>
            </c:numRef>
          </c:cat>
          <c:val>
            <c:numRef>
              <c:f>'Figure 7'!$D$31:$S$31</c:f>
              <c:numCache>
                <c:formatCode>0.0</c:formatCode>
                <c:ptCount val="16"/>
                <c:pt idx="0">
                  <c:v>-0.35</c:v>
                </c:pt>
                <c:pt idx="1">
                  <c:v>-0.21999999999999986</c:v>
                </c:pt>
                <c:pt idx="2">
                  <c:v>-9.000000000000008E-2</c:v>
                </c:pt>
                <c:pt idx="3">
                  <c:v>4.0000000000000036E-2</c:v>
                </c:pt>
                <c:pt idx="4">
                  <c:v>0.17000000000000015</c:v>
                </c:pt>
                <c:pt idx="5">
                  <c:v>0.30000000000000004</c:v>
                </c:pt>
                <c:pt idx="6">
                  <c:v>0.43000000000000016</c:v>
                </c:pt>
                <c:pt idx="7">
                  <c:v>0.56000000000000028</c:v>
                </c:pt>
                <c:pt idx="8">
                  <c:v>0.69000000000000017</c:v>
                </c:pt>
                <c:pt idx="9">
                  <c:v>0.81999999999999984</c:v>
                </c:pt>
                <c:pt idx="10">
                  <c:v>0.95000000000000018</c:v>
                </c:pt>
                <c:pt idx="11">
                  <c:v>1.08</c:v>
                </c:pt>
                <c:pt idx="12">
                  <c:v>1.2100000000000004</c:v>
                </c:pt>
                <c:pt idx="13">
                  <c:v>1.3399999999999999</c:v>
                </c:pt>
                <c:pt idx="14">
                  <c:v>1.4699999999999998</c:v>
                </c:pt>
                <c:pt idx="15">
                  <c:v>1.6</c:v>
                </c:pt>
              </c:numCache>
            </c:numRef>
          </c:val>
        </c:ser>
        <c:ser>
          <c:idx val="0"/>
          <c:order val="1"/>
          <c:tx>
            <c:v>Downturn multiplier</c:v>
          </c:tx>
          <c:spPr>
            <a:ln>
              <a:solidFill>
                <a:schemeClr val="accent1">
                  <a:lumMod val="75000"/>
                </a:schemeClr>
              </a:solidFill>
            </a:ln>
          </c:spPr>
          <c:marker>
            <c:symbol val="none"/>
          </c:marker>
          <c:cat>
            <c:numRef>
              <c:f>'Figure 7'!$D$29:$S$29</c:f>
              <c:numCache>
                <c:formatCode>General</c:formatCode>
                <c:ptCount val="16"/>
                <c:pt idx="0">
                  <c:v>10</c:v>
                </c:pt>
                <c:pt idx="1">
                  <c:v>20</c:v>
                </c:pt>
                <c:pt idx="2">
                  <c:v>30</c:v>
                </c:pt>
                <c:pt idx="3">
                  <c:v>40</c:v>
                </c:pt>
                <c:pt idx="4">
                  <c:v>50</c:v>
                </c:pt>
                <c:pt idx="5">
                  <c:v>60</c:v>
                </c:pt>
                <c:pt idx="6">
                  <c:v>70</c:v>
                </c:pt>
                <c:pt idx="7">
                  <c:v>80</c:v>
                </c:pt>
                <c:pt idx="8">
                  <c:v>90</c:v>
                </c:pt>
                <c:pt idx="9">
                  <c:v>100</c:v>
                </c:pt>
                <c:pt idx="10">
                  <c:v>110</c:v>
                </c:pt>
                <c:pt idx="11">
                  <c:v>120</c:v>
                </c:pt>
                <c:pt idx="12">
                  <c:v>130</c:v>
                </c:pt>
                <c:pt idx="13">
                  <c:v>140</c:v>
                </c:pt>
                <c:pt idx="14">
                  <c:v>150</c:v>
                </c:pt>
                <c:pt idx="15">
                  <c:v>160</c:v>
                </c:pt>
              </c:numCache>
            </c:numRef>
          </c:cat>
          <c:val>
            <c:numRef>
              <c:f>'Figure 7'!$D$30:$S$30</c:f>
              <c:numCache>
                <c:formatCode>0.0</c:formatCode>
                <c:ptCount val="16"/>
                <c:pt idx="0">
                  <c:v>-0.5</c:v>
                </c:pt>
                <c:pt idx="1">
                  <c:v>-0.39999999999999991</c:v>
                </c:pt>
                <c:pt idx="2">
                  <c:v>-0.30000000000000004</c:v>
                </c:pt>
                <c:pt idx="3">
                  <c:v>-0.19999999999999996</c:v>
                </c:pt>
                <c:pt idx="4">
                  <c:v>-9.9999999999999978E-2</c:v>
                </c:pt>
                <c:pt idx="5">
                  <c:v>0</c:v>
                </c:pt>
                <c:pt idx="6">
                  <c:v>0.10000000000000009</c:v>
                </c:pt>
                <c:pt idx="7">
                  <c:v>0.20000000000000018</c:v>
                </c:pt>
                <c:pt idx="8">
                  <c:v>0.30000000000000004</c:v>
                </c:pt>
                <c:pt idx="9">
                  <c:v>0.39999999999999991</c:v>
                </c:pt>
                <c:pt idx="10">
                  <c:v>0.5</c:v>
                </c:pt>
                <c:pt idx="11">
                  <c:v>0.60000000000000009</c:v>
                </c:pt>
                <c:pt idx="12">
                  <c:v>0.70000000000000018</c:v>
                </c:pt>
                <c:pt idx="13">
                  <c:v>0.79999999999999982</c:v>
                </c:pt>
                <c:pt idx="14">
                  <c:v>0.89999999999999991</c:v>
                </c:pt>
                <c:pt idx="15">
                  <c:v>1</c:v>
                </c:pt>
              </c:numCache>
            </c:numRef>
          </c:val>
        </c:ser>
        <c:ser>
          <c:idx val="2"/>
          <c:order val="2"/>
          <c:tx>
            <c:v>Minimum multiplier</c:v>
          </c:tx>
          <c:spPr>
            <a:ln>
              <a:solidFill>
                <a:srgbClr val="FFC000"/>
              </a:solidFill>
            </a:ln>
          </c:spPr>
          <c:marker>
            <c:symbol val="none"/>
          </c:marker>
          <c:cat>
            <c:numRef>
              <c:f>'Figure 7'!$D$29:$S$29</c:f>
              <c:numCache>
                <c:formatCode>General</c:formatCode>
                <c:ptCount val="16"/>
                <c:pt idx="0">
                  <c:v>10</c:v>
                </c:pt>
                <c:pt idx="1">
                  <c:v>20</c:v>
                </c:pt>
                <c:pt idx="2">
                  <c:v>30</c:v>
                </c:pt>
                <c:pt idx="3">
                  <c:v>40</c:v>
                </c:pt>
                <c:pt idx="4">
                  <c:v>50</c:v>
                </c:pt>
                <c:pt idx="5">
                  <c:v>60</c:v>
                </c:pt>
                <c:pt idx="6">
                  <c:v>70</c:v>
                </c:pt>
                <c:pt idx="7">
                  <c:v>80</c:v>
                </c:pt>
                <c:pt idx="8">
                  <c:v>90</c:v>
                </c:pt>
                <c:pt idx="9">
                  <c:v>100</c:v>
                </c:pt>
                <c:pt idx="10">
                  <c:v>110</c:v>
                </c:pt>
                <c:pt idx="11">
                  <c:v>120</c:v>
                </c:pt>
                <c:pt idx="12">
                  <c:v>130</c:v>
                </c:pt>
                <c:pt idx="13">
                  <c:v>140</c:v>
                </c:pt>
                <c:pt idx="14">
                  <c:v>150</c:v>
                </c:pt>
                <c:pt idx="15">
                  <c:v>160</c:v>
                </c:pt>
              </c:numCache>
            </c:numRef>
          </c:cat>
          <c:val>
            <c:numRef>
              <c:f>'Figure 7'!$D$32:$S$32</c:f>
              <c:numCache>
                <c:formatCode>0.0</c:formatCode>
                <c:ptCount val="16"/>
                <c:pt idx="0">
                  <c:v>-0.95</c:v>
                </c:pt>
                <c:pt idx="1">
                  <c:v>-0.94</c:v>
                </c:pt>
                <c:pt idx="2">
                  <c:v>-0.93</c:v>
                </c:pt>
                <c:pt idx="3">
                  <c:v>-0.91999999999999993</c:v>
                </c:pt>
                <c:pt idx="4">
                  <c:v>-0.91</c:v>
                </c:pt>
                <c:pt idx="5">
                  <c:v>-0.9</c:v>
                </c:pt>
                <c:pt idx="6">
                  <c:v>-0.89</c:v>
                </c:pt>
                <c:pt idx="7">
                  <c:v>-0.88</c:v>
                </c:pt>
                <c:pt idx="8">
                  <c:v>-0.87</c:v>
                </c:pt>
                <c:pt idx="9">
                  <c:v>-0.86</c:v>
                </c:pt>
                <c:pt idx="10">
                  <c:v>-0.85</c:v>
                </c:pt>
                <c:pt idx="11">
                  <c:v>-0.84</c:v>
                </c:pt>
                <c:pt idx="12">
                  <c:v>-0.83</c:v>
                </c:pt>
                <c:pt idx="13">
                  <c:v>-0.82000000000000006</c:v>
                </c:pt>
                <c:pt idx="14">
                  <c:v>-0.81</c:v>
                </c:pt>
                <c:pt idx="15">
                  <c:v>-0.8</c:v>
                </c:pt>
              </c:numCache>
            </c:numRef>
          </c:val>
        </c:ser>
        <c:marker val="1"/>
        <c:axId val="1046484864"/>
        <c:axId val="1046495232"/>
      </c:lineChart>
      <c:catAx>
        <c:axId val="1046484864"/>
        <c:scaling>
          <c:orientation val="minMax"/>
        </c:scaling>
        <c:axPos val="b"/>
        <c:title>
          <c:tx>
            <c:rich>
              <a:bodyPr/>
              <a:lstStyle/>
              <a:p>
                <a:pPr>
                  <a:defRPr sz="800" b="0"/>
                </a:pPr>
                <a:r>
                  <a:rPr lang="en-US"/>
                  <a:t>Initial public debt ratio</a:t>
                </a:r>
              </a:p>
              <a:p>
                <a:pPr>
                  <a:defRPr sz="800" b="0"/>
                </a:pPr>
                <a:r>
                  <a:rPr lang="en-US"/>
                  <a:t>(percent of GDP)</a:t>
                </a:r>
              </a:p>
            </c:rich>
          </c:tx>
        </c:title>
        <c:numFmt formatCode="General" sourceLinked="1"/>
        <c:majorTickMark val="in"/>
        <c:tickLblPos val="low"/>
        <c:txPr>
          <a:bodyPr/>
          <a:lstStyle/>
          <a:p>
            <a:pPr>
              <a:defRPr sz="800"/>
            </a:pPr>
            <a:endParaRPr lang="en-US"/>
          </a:p>
        </c:txPr>
        <c:crossAx val="1046495232"/>
        <c:crosses val="autoZero"/>
        <c:auto val="1"/>
        <c:lblAlgn val="ctr"/>
        <c:lblOffset val="100"/>
      </c:catAx>
      <c:valAx>
        <c:axId val="1046495232"/>
        <c:scaling>
          <c:orientation val="minMax"/>
        </c:scaling>
        <c:axPos val="l"/>
        <c:title>
          <c:tx>
            <c:rich>
              <a:bodyPr rot="-5400000" vert="horz"/>
              <a:lstStyle/>
              <a:p>
                <a:pPr>
                  <a:defRPr sz="800" b="0"/>
                </a:pPr>
                <a:r>
                  <a:rPr lang="en-US"/>
                  <a:t>Change in the debt ratio</a:t>
                </a:r>
              </a:p>
              <a:p>
                <a:pPr>
                  <a:defRPr sz="800" b="0"/>
                </a:pPr>
                <a:r>
                  <a:rPr lang="en-US"/>
                  <a:t>(percent of GDP)</a:t>
                </a:r>
              </a:p>
            </c:rich>
          </c:tx>
          <c:layout>
            <c:manualLayout>
              <c:xMode val="edge"/>
              <c:yMode val="edge"/>
              <c:x val="0"/>
              <c:y val="0.15953610429894424"/>
            </c:manualLayout>
          </c:layout>
        </c:title>
        <c:numFmt formatCode="#,##0.0" sourceLinked="0"/>
        <c:majorTickMark val="in"/>
        <c:tickLblPos val="nextTo"/>
        <c:txPr>
          <a:bodyPr/>
          <a:lstStyle/>
          <a:p>
            <a:pPr>
              <a:defRPr sz="800"/>
            </a:pPr>
            <a:endParaRPr lang="en-US"/>
          </a:p>
        </c:txPr>
        <c:crossAx val="1046484864"/>
        <c:crosses val="autoZero"/>
        <c:crossBetween val="midCat"/>
      </c:valAx>
      <c:spPr>
        <a:noFill/>
        <a:ln>
          <a:solidFill>
            <a:sysClr val="window" lastClr="FFFFFF">
              <a:lumMod val="50000"/>
            </a:sysClr>
          </a:solidFill>
        </a:ln>
      </c:spPr>
    </c:plotArea>
    <c:legend>
      <c:legendPos val="r"/>
      <c:layout>
        <c:manualLayout>
          <c:xMode val="edge"/>
          <c:yMode val="edge"/>
          <c:x val="0.16116849072459041"/>
          <c:y val="6.3572499137558122E-2"/>
          <c:w val="0.48856149959992651"/>
          <c:h val="0.22250374698145342"/>
        </c:manualLayout>
      </c:layout>
      <c:spPr>
        <a:noFill/>
      </c:spPr>
      <c:txPr>
        <a:bodyPr/>
        <a:lstStyle/>
        <a:p>
          <a:pPr>
            <a:defRPr sz="800"/>
          </a:pPr>
          <a:endParaRPr lang="en-US"/>
        </a:p>
      </c:txPr>
    </c:legend>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8723555721357638"/>
          <c:y val="4.3079505365463906E-2"/>
          <c:w val="0.78892986973949264"/>
          <c:h val="0.82152752418060659"/>
        </c:manualLayout>
      </c:layout>
      <c:lineChart>
        <c:grouping val="standard"/>
        <c:ser>
          <c:idx val="1"/>
          <c:order val="0"/>
          <c:tx>
            <c:strRef>
              <c:f>'Figure 9'!$C$29</c:f>
              <c:strCache>
                <c:ptCount val="1"/>
                <c:pt idx="0">
                  <c:v>0.1</c:v>
                </c:pt>
              </c:strCache>
            </c:strRef>
          </c:tx>
          <c:spPr>
            <a:ln w="25400">
              <a:solidFill>
                <a:srgbClr val="FFC000"/>
              </a:solidFill>
            </a:ln>
          </c:spPr>
          <c:marker>
            <c:symbol val="none"/>
          </c:marker>
          <c:cat>
            <c:numRef>
              <c:f>'Figure 9'!$D$27:$F$27</c:f>
              <c:numCache>
                <c:formatCode>General</c:formatCode>
                <c:ptCount val="3"/>
                <c:pt idx="0">
                  <c:v>1</c:v>
                </c:pt>
                <c:pt idx="1">
                  <c:v>2</c:v>
                </c:pt>
                <c:pt idx="2">
                  <c:v>3</c:v>
                </c:pt>
              </c:numCache>
            </c:numRef>
          </c:cat>
          <c:val>
            <c:numRef>
              <c:f>'Figure 9'!$D$29:$F$29</c:f>
              <c:numCache>
                <c:formatCode>0.0</c:formatCode>
                <c:ptCount val="3"/>
                <c:pt idx="0">
                  <c:v>-41.393133280135629</c:v>
                </c:pt>
                <c:pt idx="1">
                  <c:v>-75.551972194323184</c:v>
                </c:pt>
                <c:pt idx="2">
                  <c:v>-103.75290324494225</c:v>
                </c:pt>
              </c:numCache>
            </c:numRef>
          </c:val>
        </c:ser>
        <c:ser>
          <c:idx val="2"/>
          <c:order val="1"/>
          <c:tx>
            <c:strRef>
              <c:f>'Figure 9'!$C$30</c:f>
              <c:strCache>
                <c:ptCount val="1"/>
                <c:pt idx="0">
                  <c:v>0.7</c:v>
                </c:pt>
              </c:strCache>
            </c:strRef>
          </c:tx>
          <c:spPr>
            <a:ln w="25400">
              <a:solidFill>
                <a:srgbClr val="C00000"/>
              </a:solidFill>
            </a:ln>
          </c:spPr>
          <c:marker>
            <c:symbol val="none"/>
          </c:marker>
          <c:cat>
            <c:numRef>
              <c:f>'Figure 9'!$D$27:$F$27</c:f>
              <c:numCache>
                <c:formatCode>General</c:formatCode>
                <c:ptCount val="3"/>
                <c:pt idx="0">
                  <c:v>1</c:v>
                </c:pt>
                <c:pt idx="1">
                  <c:v>2</c:v>
                </c:pt>
                <c:pt idx="2">
                  <c:v>3</c:v>
                </c:pt>
              </c:numCache>
            </c:numRef>
          </c:cat>
          <c:val>
            <c:numRef>
              <c:f>'Figure 9'!$D$30:$F$30</c:f>
              <c:numCache>
                <c:formatCode>0.0</c:formatCode>
                <c:ptCount val="3"/>
                <c:pt idx="0">
                  <c:v>27.316802651737362</c:v>
                </c:pt>
                <c:pt idx="1">
                  <c:v>92.528994315866044</c:v>
                </c:pt>
                <c:pt idx="2">
                  <c:v>222.07206481297828</c:v>
                </c:pt>
              </c:numCache>
            </c:numRef>
          </c:val>
        </c:ser>
        <c:ser>
          <c:idx val="4"/>
          <c:order val="2"/>
          <c:tx>
            <c:strRef>
              <c:f>'Figure 9'!$C$28</c:f>
              <c:strCache>
                <c:ptCount val="1"/>
                <c:pt idx="0">
                  <c:v>1.0</c:v>
                </c:pt>
              </c:strCache>
            </c:strRef>
          </c:tx>
          <c:spPr>
            <a:ln w="25400">
              <a:solidFill>
                <a:schemeClr val="tx2">
                  <a:lumMod val="75000"/>
                </a:schemeClr>
              </a:solidFill>
            </a:ln>
          </c:spPr>
          <c:marker>
            <c:symbol val="none"/>
          </c:marker>
          <c:cat>
            <c:numRef>
              <c:f>'Figure 9'!$D$27:$F$27</c:f>
              <c:numCache>
                <c:formatCode>General</c:formatCode>
                <c:ptCount val="3"/>
                <c:pt idx="0">
                  <c:v>1</c:v>
                </c:pt>
                <c:pt idx="1">
                  <c:v>2</c:v>
                </c:pt>
                <c:pt idx="2">
                  <c:v>3</c:v>
                </c:pt>
              </c:numCache>
            </c:numRef>
          </c:cat>
          <c:val>
            <c:numRef>
              <c:f>'Figure 9'!$D$28:$F$28</c:f>
              <c:numCache>
                <c:formatCode>0.0</c:formatCode>
                <c:ptCount val="3"/>
                <c:pt idx="0">
                  <c:v>-8.54736496024492</c:v>
                </c:pt>
                <c:pt idx="1">
                  <c:v>-8.2496667703094602</c:v>
                </c:pt>
                <c:pt idx="2">
                  <c:v>0.92927455166628192</c:v>
                </c:pt>
              </c:numCache>
            </c:numRef>
          </c:val>
        </c:ser>
        <c:marker val="1"/>
        <c:axId val="1046640512"/>
        <c:axId val="1046642688"/>
      </c:lineChart>
      <c:catAx>
        <c:axId val="1046640512"/>
        <c:scaling>
          <c:orientation val="minMax"/>
        </c:scaling>
        <c:axPos val="b"/>
        <c:title>
          <c:tx>
            <c:rich>
              <a:bodyPr/>
              <a:lstStyle/>
              <a:p>
                <a:pPr>
                  <a:defRPr sz="800"/>
                </a:pPr>
                <a:r>
                  <a:rPr lang="en-US"/>
                  <a:t>Reduction in government deficit (percent of GDP)</a:t>
                </a:r>
              </a:p>
            </c:rich>
          </c:tx>
          <c:layout>
            <c:manualLayout>
              <c:xMode val="edge"/>
              <c:yMode val="edge"/>
              <c:x val="0.18207284228776474"/>
              <c:y val="0.93513994096816233"/>
            </c:manualLayout>
          </c:layout>
        </c:title>
        <c:numFmt formatCode="General" sourceLinked="1"/>
        <c:majorTickMark val="in"/>
        <c:tickLblPos val="low"/>
        <c:txPr>
          <a:bodyPr/>
          <a:lstStyle/>
          <a:p>
            <a:pPr>
              <a:defRPr sz="800"/>
            </a:pPr>
            <a:endParaRPr lang="en-US"/>
          </a:p>
        </c:txPr>
        <c:crossAx val="1046642688"/>
        <c:crosses val="autoZero"/>
        <c:auto val="1"/>
        <c:lblAlgn val="ctr"/>
        <c:lblOffset val="100"/>
      </c:catAx>
      <c:valAx>
        <c:axId val="1046642688"/>
        <c:scaling>
          <c:orientation val="minMax"/>
          <c:max val="250"/>
          <c:min val="-150"/>
        </c:scaling>
        <c:axPos val="l"/>
        <c:title>
          <c:tx>
            <c:rich>
              <a:bodyPr rot="-5400000" vert="horz"/>
              <a:lstStyle/>
              <a:p>
                <a:pPr>
                  <a:defRPr sz="800"/>
                </a:pPr>
                <a:r>
                  <a:rPr lang="en-US"/>
                  <a:t>Change in sovereign five-year CDS</a:t>
                </a:r>
                <a:r>
                  <a:rPr lang="en-US" baseline="0"/>
                  <a:t> </a:t>
                </a:r>
                <a:r>
                  <a:rPr lang="en-US"/>
                  <a:t>spreads (basis points)</a:t>
                </a:r>
              </a:p>
            </c:rich>
          </c:tx>
          <c:layout>
            <c:manualLayout>
              <c:xMode val="edge"/>
              <c:yMode val="edge"/>
              <c:x val="9.0639387289703707E-3"/>
              <c:y val="8.6461329600255515E-2"/>
            </c:manualLayout>
          </c:layout>
        </c:title>
        <c:numFmt formatCode="0" sourceLinked="0"/>
        <c:majorTickMark val="in"/>
        <c:tickLblPos val="nextTo"/>
        <c:txPr>
          <a:bodyPr/>
          <a:lstStyle/>
          <a:p>
            <a:pPr>
              <a:defRPr sz="800"/>
            </a:pPr>
            <a:endParaRPr lang="en-US"/>
          </a:p>
        </c:txPr>
        <c:crossAx val="1046640512"/>
        <c:crosses val="autoZero"/>
        <c:crossBetween val="midCat"/>
      </c:valAx>
      <c:spPr>
        <a:noFill/>
        <a:ln>
          <a:solidFill>
            <a:schemeClr val="bg1">
              <a:lumMod val="50000"/>
            </a:schemeClr>
          </a:solidFill>
        </a:ln>
      </c:spPr>
    </c:plotArea>
    <c:plotVisOnly val="1"/>
    <c:dispBlanksAs val="gap"/>
  </c:chart>
  <c:spPr>
    <a:noFill/>
    <a:ln>
      <a:noFill/>
    </a:ln>
  </c:spPr>
  <c:txPr>
    <a:bodyPr/>
    <a:lstStyle/>
    <a:p>
      <a:pPr>
        <a:defRPr sz="800" b="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orientation="portrait"/>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8493912857594554E-2"/>
          <c:y val="2.6142904385755606E-2"/>
          <c:w val="0.83127867844955461"/>
          <c:h val="0.85295516290128792"/>
        </c:manualLayout>
      </c:layout>
      <c:lineChart>
        <c:grouping val="standard"/>
        <c:ser>
          <c:idx val="0"/>
          <c:order val="0"/>
          <c:tx>
            <c:strRef>
              <c:f>'Figure 10'!$B$40</c:f>
              <c:strCache>
                <c:ptCount val="1"/>
                <c:pt idx="0">
                  <c:v>United States</c:v>
                </c:pt>
              </c:strCache>
            </c:strRef>
          </c:tx>
          <c:spPr>
            <a:ln>
              <a:solidFill>
                <a:schemeClr val="accent1">
                  <a:lumMod val="75000"/>
                </a:schemeClr>
              </a:solidFill>
            </a:ln>
          </c:spPr>
          <c:marker>
            <c:symbol val="none"/>
          </c:marker>
          <c:cat>
            <c:numRef>
              <c:f>'Figure 10'!$E$39:$K$39</c:f>
              <c:numCache>
                <c:formatCode>General</c:formatCode>
                <c:ptCount val="7"/>
                <c:pt idx="0">
                  <c:v>2005</c:v>
                </c:pt>
                <c:pt idx="1">
                  <c:v>2006</c:v>
                </c:pt>
                <c:pt idx="2">
                  <c:v>2007</c:v>
                </c:pt>
                <c:pt idx="3">
                  <c:v>2008</c:v>
                </c:pt>
                <c:pt idx="4">
                  <c:v>2009</c:v>
                </c:pt>
                <c:pt idx="5">
                  <c:v>2010</c:v>
                </c:pt>
                <c:pt idx="6">
                  <c:v>2011</c:v>
                </c:pt>
              </c:numCache>
            </c:numRef>
          </c:cat>
          <c:val>
            <c:numRef>
              <c:f>'Figure 10'!$E$40:$K$40</c:f>
              <c:numCache>
                <c:formatCode>0.0</c:formatCode>
                <c:ptCount val="7"/>
                <c:pt idx="0">
                  <c:v>5.8957296036188049</c:v>
                </c:pt>
                <c:pt idx="1">
                  <c:v>5.8227057979248285</c:v>
                </c:pt>
                <c:pt idx="2">
                  <c:v>5.2792655044043721</c:v>
                </c:pt>
                <c:pt idx="3">
                  <c:v>3.3307373937746432</c:v>
                </c:pt>
                <c:pt idx="4">
                  <c:v>5.5713550363460609</c:v>
                </c:pt>
                <c:pt idx="5">
                  <c:v>6.994792294109752</c:v>
                </c:pt>
                <c:pt idx="6">
                  <c:v>11.077840403735916</c:v>
                </c:pt>
              </c:numCache>
            </c:numRef>
          </c:val>
        </c:ser>
        <c:ser>
          <c:idx val="1"/>
          <c:order val="1"/>
          <c:tx>
            <c:strRef>
              <c:f>'Figure 10'!$B$41</c:f>
              <c:strCache>
                <c:ptCount val="1"/>
                <c:pt idx="0">
                  <c:v>United Kingdom</c:v>
                </c:pt>
              </c:strCache>
            </c:strRef>
          </c:tx>
          <c:spPr>
            <a:ln>
              <a:solidFill>
                <a:srgbClr val="C00000"/>
              </a:solidFill>
            </a:ln>
          </c:spPr>
          <c:marker>
            <c:symbol val="none"/>
          </c:marker>
          <c:cat>
            <c:numRef>
              <c:f>'Figure 10'!$E$39:$K$39</c:f>
              <c:numCache>
                <c:formatCode>General</c:formatCode>
                <c:ptCount val="7"/>
                <c:pt idx="0">
                  <c:v>2005</c:v>
                </c:pt>
                <c:pt idx="1">
                  <c:v>2006</c:v>
                </c:pt>
                <c:pt idx="2">
                  <c:v>2007</c:v>
                </c:pt>
                <c:pt idx="3">
                  <c:v>2008</c:v>
                </c:pt>
                <c:pt idx="4">
                  <c:v>2009</c:v>
                </c:pt>
                <c:pt idx="5">
                  <c:v>2010</c:v>
                </c:pt>
                <c:pt idx="6">
                  <c:v>2011</c:v>
                </c:pt>
              </c:numCache>
            </c:numRef>
          </c:cat>
          <c:val>
            <c:numRef>
              <c:f>'Figure 10'!$E$41:$K$41</c:f>
              <c:numCache>
                <c:formatCode>0.0</c:formatCode>
                <c:ptCount val="7"/>
                <c:pt idx="0">
                  <c:v>1.1143338233840288</c:v>
                </c:pt>
                <c:pt idx="1">
                  <c:v>1.0594634791437887</c:v>
                </c:pt>
                <c:pt idx="2">
                  <c:v>0.99843789568329977</c:v>
                </c:pt>
                <c:pt idx="3">
                  <c:v>1.9637066121754414</c:v>
                </c:pt>
                <c:pt idx="4">
                  <c:v>13.542451361476884</c:v>
                </c:pt>
                <c:pt idx="5">
                  <c:v>14.138087931277132</c:v>
                </c:pt>
                <c:pt idx="6">
                  <c:v>18.65553186055844</c:v>
                </c:pt>
              </c:numCache>
            </c:numRef>
          </c:val>
        </c:ser>
        <c:ser>
          <c:idx val="2"/>
          <c:order val="2"/>
          <c:tx>
            <c:strRef>
              <c:f>'Figure 10'!$B$42</c:f>
              <c:strCache>
                <c:ptCount val="1"/>
                <c:pt idx="0">
                  <c:v>Japan</c:v>
                </c:pt>
              </c:strCache>
            </c:strRef>
          </c:tx>
          <c:spPr>
            <a:ln>
              <a:solidFill>
                <a:srgbClr val="FFC000"/>
              </a:solidFill>
            </a:ln>
          </c:spPr>
          <c:marker>
            <c:symbol val="none"/>
          </c:marker>
          <c:cat>
            <c:numRef>
              <c:f>'Figure 10'!$E$39:$K$39</c:f>
              <c:numCache>
                <c:formatCode>General</c:formatCode>
                <c:ptCount val="7"/>
                <c:pt idx="0">
                  <c:v>2005</c:v>
                </c:pt>
                <c:pt idx="1">
                  <c:v>2006</c:v>
                </c:pt>
                <c:pt idx="2">
                  <c:v>2007</c:v>
                </c:pt>
                <c:pt idx="3">
                  <c:v>2008</c:v>
                </c:pt>
                <c:pt idx="4">
                  <c:v>2009</c:v>
                </c:pt>
                <c:pt idx="5">
                  <c:v>2010</c:v>
                </c:pt>
                <c:pt idx="6">
                  <c:v>2011</c:v>
                </c:pt>
              </c:numCache>
            </c:numRef>
          </c:cat>
          <c:val>
            <c:numRef>
              <c:f>'Figure 10'!$E$42:$K$42</c:f>
              <c:numCache>
                <c:formatCode>0.0</c:formatCode>
                <c:ptCount val="7"/>
                <c:pt idx="0">
                  <c:v>19.155742125031146</c:v>
                </c:pt>
                <c:pt idx="1">
                  <c:v>15.364166958773149</c:v>
                </c:pt>
                <c:pt idx="2">
                  <c:v>13.451249127235252</c:v>
                </c:pt>
                <c:pt idx="3">
                  <c:v>12.551368554015678</c:v>
                </c:pt>
                <c:pt idx="4">
                  <c:v>15.303540530321035</c:v>
                </c:pt>
                <c:pt idx="5">
                  <c:v>15.812409471512797</c:v>
                </c:pt>
                <c:pt idx="6">
                  <c:v>19.437355464688565</c:v>
                </c:pt>
              </c:numCache>
            </c:numRef>
          </c:val>
        </c:ser>
        <c:ser>
          <c:idx val="4"/>
          <c:order val="3"/>
          <c:tx>
            <c:strRef>
              <c:f>'Figure 10'!$B$43</c:f>
              <c:strCache>
                <c:ptCount val="1"/>
                <c:pt idx="0">
                  <c:v>Euro area</c:v>
                </c:pt>
              </c:strCache>
            </c:strRef>
          </c:tx>
          <c:spPr>
            <a:ln>
              <a:solidFill>
                <a:schemeClr val="accent3">
                  <a:lumMod val="50000"/>
                </a:schemeClr>
              </a:solidFill>
            </a:ln>
          </c:spPr>
          <c:marker>
            <c:symbol val="none"/>
          </c:marker>
          <c:cat>
            <c:numRef>
              <c:f>'Figure 10'!$E$39:$K$39</c:f>
              <c:numCache>
                <c:formatCode>General</c:formatCode>
                <c:ptCount val="7"/>
                <c:pt idx="0">
                  <c:v>2005</c:v>
                </c:pt>
                <c:pt idx="1">
                  <c:v>2006</c:v>
                </c:pt>
                <c:pt idx="2">
                  <c:v>2007</c:v>
                </c:pt>
                <c:pt idx="3">
                  <c:v>2008</c:v>
                </c:pt>
                <c:pt idx="4">
                  <c:v>2009</c:v>
                </c:pt>
                <c:pt idx="5">
                  <c:v>2010</c:v>
                </c:pt>
                <c:pt idx="6">
                  <c:v>2011</c:v>
                </c:pt>
              </c:numCache>
            </c:numRef>
          </c:cat>
          <c:val>
            <c:numRef>
              <c:f>'Figure 10'!$E$43:$K$43</c:f>
              <c:numCache>
                <c:formatCode>0.0</c:formatCode>
                <c:ptCount val="7"/>
                <c:pt idx="0">
                  <c:v>2.2864193287008621</c:v>
                </c:pt>
                <c:pt idx="1">
                  <c:v>2.725962941773985</c:v>
                </c:pt>
                <c:pt idx="2">
                  <c:v>3.0683927266284243</c:v>
                </c:pt>
                <c:pt idx="3">
                  <c:v>3.6791644580985046</c:v>
                </c:pt>
                <c:pt idx="4">
                  <c:v>4.3419782533230311</c:v>
                </c:pt>
                <c:pt idx="5">
                  <c:v>5.2657380825028115</c:v>
                </c:pt>
                <c:pt idx="6">
                  <c:v>6.5594432302828416</c:v>
                </c:pt>
              </c:numCache>
            </c:numRef>
          </c:val>
        </c:ser>
        <c:marker val="1"/>
        <c:axId val="1057184000"/>
        <c:axId val="1057198080"/>
      </c:lineChart>
      <c:catAx>
        <c:axId val="1057184000"/>
        <c:scaling>
          <c:orientation val="minMax"/>
        </c:scaling>
        <c:axPos val="b"/>
        <c:numFmt formatCode="General" sourceLinked="1"/>
        <c:majorTickMark val="in"/>
        <c:tickLblPos val="nextTo"/>
        <c:txPr>
          <a:bodyPr/>
          <a:lstStyle/>
          <a:p>
            <a:pPr>
              <a:defRPr sz="800"/>
            </a:pPr>
            <a:endParaRPr lang="en-US"/>
          </a:p>
        </c:txPr>
        <c:crossAx val="1057198080"/>
        <c:crosses val="autoZero"/>
        <c:auto val="1"/>
        <c:lblAlgn val="ctr"/>
        <c:lblOffset val="100"/>
      </c:catAx>
      <c:valAx>
        <c:axId val="1057198080"/>
        <c:scaling>
          <c:orientation val="minMax"/>
          <c:max val="22"/>
          <c:min val="0"/>
        </c:scaling>
        <c:axPos val="l"/>
        <c:numFmt formatCode="0" sourceLinked="0"/>
        <c:majorTickMark val="in"/>
        <c:tickLblPos val="nextTo"/>
        <c:txPr>
          <a:bodyPr/>
          <a:lstStyle/>
          <a:p>
            <a:pPr>
              <a:defRPr sz="800"/>
            </a:pPr>
            <a:endParaRPr lang="en-US"/>
          </a:p>
        </c:txPr>
        <c:crossAx val="1057184000"/>
        <c:crosses val="autoZero"/>
        <c:crossBetween val="between"/>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121" l="0.70000000000000062" r="0.70000000000000062" t="0.7500000000000121" header="0.30000000000000032" footer="0.30000000000000032"/>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172454159661944"/>
          <c:y val="4.2091867703139975E-2"/>
          <c:w val="0.86444050081443269"/>
          <c:h val="0.83700619958390354"/>
        </c:manualLayout>
      </c:layout>
      <c:barChart>
        <c:barDir val="col"/>
        <c:grouping val="clustered"/>
        <c:ser>
          <c:idx val="0"/>
          <c:order val="0"/>
          <c:tx>
            <c:strRef>
              <c:f>'Figure 10'!$C$46</c:f>
              <c:strCache>
                <c:ptCount val="1"/>
                <c:pt idx="0">
                  <c:v>2008</c:v>
                </c:pt>
              </c:strCache>
            </c:strRef>
          </c:tx>
          <c:spPr>
            <a:solidFill>
              <a:schemeClr val="accent1">
                <a:lumMod val="75000"/>
              </a:schemeClr>
            </a:solidFill>
            <a:ln>
              <a:solidFill>
                <a:schemeClr val="accent1">
                  <a:lumMod val="75000"/>
                </a:schemeClr>
              </a:solidFill>
            </a:ln>
          </c:spPr>
          <c:cat>
            <c:strRef>
              <c:f>'Figure 10'!$B$47:$B$49</c:f>
              <c:strCache>
                <c:ptCount val="3"/>
                <c:pt idx="0">
                  <c:v>United States</c:v>
                </c:pt>
                <c:pt idx="1">
                  <c:v>United Kingdom</c:v>
                </c:pt>
                <c:pt idx="2">
                  <c:v>Japan</c:v>
                </c:pt>
              </c:strCache>
            </c:strRef>
          </c:cat>
          <c:val>
            <c:numRef>
              <c:f>'Figure 10'!$C$47:$C$49</c:f>
              <c:numCache>
                <c:formatCode>0.0</c:formatCode>
                <c:ptCount val="3"/>
                <c:pt idx="0">
                  <c:v>-11.831478861252201</c:v>
                </c:pt>
                <c:pt idx="1">
                  <c:v>7.4934535639906192</c:v>
                </c:pt>
                <c:pt idx="2">
                  <c:v>-1.9356154997789261</c:v>
                </c:pt>
              </c:numCache>
            </c:numRef>
          </c:val>
        </c:ser>
        <c:ser>
          <c:idx val="1"/>
          <c:order val="1"/>
          <c:tx>
            <c:strRef>
              <c:f>'Figure 10'!$D$46</c:f>
              <c:strCache>
                <c:ptCount val="1"/>
                <c:pt idx="0">
                  <c:v>2009</c:v>
                </c:pt>
              </c:strCache>
            </c:strRef>
          </c:tx>
          <c:spPr>
            <a:solidFill>
              <a:srgbClr val="C00000"/>
            </a:solidFill>
          </c:spPr>
          <c:cat>
            <c:strRef>
              <c:f>'Figure 10'!$B$47:$B$49</c:f>
              <c:strCache>
                <c:ptCount val="3"/>
                <c:pt idx="0">
                  <c:v>United States</c:v>
                </c:pt>
                <c:pt idx="1">
                  <c:v>United Kingdom</c:v>
                </c:pt>
                <c:pt idx="2">
                  <c:v>Japan</c:v>
                </c:pt>
              </c:strCache>
            </c:strRef>
          </c:cat>
          <c:val>
            <c:numRef>
              <c:f>'Figure 10'!$D$47:$D$49</c:f>
              <c:numCache>
                <c:formatCode>0.0</c:formatCode>
                <c:ptCount val="3"/>
                <c:pt idx="0">
                  <c:v>8.0341364508580728</c:v>
                </c:pt>
                <c:pt idx="1">
                  <c:v>58.690364875682597</c:v>
                </c:pt>
                <c:pt idx="2">
                  <c:v>6.0128713906425331</c:v>
                </c:pt>
              </c:numCache>
            </c:numRef>
          </c:val>
        </c:ser>
        <c:ser>
          <c:idx val="2"/>
          <c:order val="2"/>
          <c:tx>
            <c:strRef>
              <c:f>'Figure 10'!$E$46</c:f>
              <c:strCache>
                <c:ptCount val="1"/>
                <c:pt idx="0">
                  <c:v>2010</c:v>
                </c:pt>
              </c:strCache>
            </c:strRef>
          </c:tx>
          <c:spPr>
            <a:solidFill>
              <a:srgbClr val="FFC000"/>
            </a:solidFill>
          </c:spPr>
          <c:cat>
            <c:strRef>
              <c:f>'Figure 10'!$B$47:$B$49</c:f>
              <c:strCache>
                <c:ptCount val="3"/>
                <c:pt idx="0">
                  <c:v>United States</c:v>
                </c:pt>
                <c:pt idx="1">
                  <c:v>United Kingdom</c:v>
                </c:pt>
                <c:pt idx="2">
                  <c:v>Japan</c:v>
                </c:pt>
              </c:strCache>
            </c:strRef>
          </c:cat>
          <c:val>
            <c:numRef>
              <c:f>'Figure 10'!$E$47:$E$49</c:f>
              <c:numCache>
                <c:formatCode>0.0</c:formatCode>
                <c:ptCount val="3"/>
                <c:pt idx="0">
                  <c:v>4.9857012130436713</c:v>
                </c:pt>
                <c:pt idx="1">
                  <c:v>3.9009272556302852</c:v>
                </c:pt>
                <c:pt idx="2">
                  <c:v>0.91940088354231109</c:v>
                </c:pt>
              </c:numCache>
            </c:numRef>
          </c:val>
        </c:ser>
        <c:ser>
          <c:idx val="3"/>
          <c:order val="3"/>
          <c:tx>
            <c:strRef>
              <c:f>'Figure 10'!$F$46</c:f>
              <c:strCache>
                <c:ptCount val="1"/>
                <c:pt idx="0">
                  <c:v>2011</c:v>
                </c:pt>
              </c:strCache>
            </c:strRef>
          </c:tx>
          <c:spPr>
            <a:solidFill>
              <a:schemeClr val="bg1">
                <a:lumMod val="65000"/>
              </a:schemeClr>
            </a:solidFill>
          </c:spPr>
          <c:cat>
            <c:strRef>
              <c:f>'Figure 10'!$B$47:$B$49</c:f>
              <c:strCache>
                <c:ptCount val="3"/>
                <c:pt idx="0">
                  <c:v>United States</c:v>
                </c:pt>
                <c:pt idx="1">
                  <c:v>United Kingdom</c:v>
                </c:pt>
                <c:pt idx="2">
                  <c:v>Japan</c:v>
                </c:pt>
              </c:strCache>
            </c:strRef>
          </c:cat>
          <c:val>
            <c:numRef>
              <c:f>'Figure 10'!$F$47:$F$49</c:f>
              <c:numCache>
                <c:formatCode>0.0</c:formatCode>
                <c:ptCount val="3"/>
                <c:pt idx="0">
                  <c:v>14.933182436523843</c:v>
                </c:pt>
                <c:pt idx="1">
                  <c:v>29.034610388108639</c:v>
                </c:pt>
                <c:pt idx="2">
                  <c:v>6.3173858059612433</c:v>
                </c:pt>
              </c:numCache>
            </c:numRef>
          </c:val>
        </c:ser>
        <c:axId val="1057219712"/>
        <c:axId val="1057221248"/>
      </c:barChart>
      <c:catAx>
        <c:axId val="1057219712"/>
        <c:scaling>
          <c:orientation val="minMax"/>
        </c:scaling>
        <c:axPos val="b"/>
        <c:numFmt formatCode="General" sourceLinked="1"/>
        <c:majorTickMark val="in"/>
        <c:tickLblPos val="low"/>
        <c:txPr>
          <a:bodyPr/>
          <a:lstStyle/>
          <a:p>
            <a:pPr>
              <a:defRPr sz="800"/>
            </a:pPr>
            <a:endParaRPr lang="en-US"/>
          </a:p>
        </c:txPr>
        <c:crossAx val="1057221248"/>
        <c:crosses val="autoZero"/>
        <c:auto val="1"/>
        <c:lblAlgn val="ctr"/>
        <c:lblOffset val="100"/>
      </c:catAx>
      <c:valAx>
        <c:axId val="1057221248"/>
        <c:scaling>
          <c:orientation val="minMax"/>
          <c:max val="80"/>
        </c:scaling>
        <c:axPos val="l"/>
        <c:numFmt formatCode="0" sourceLinked="0"/>
        <c:majorTickMark val="in"/>
        <c:tickLblPos val="nextTo"/>
        <c:txPr>
          <a:bodyPr/>
          <a:lstStyle/>
          <a:p>
            <a:pPr>
              <a:defRPr sz="800"/>
            </a:pPr>
            <a:endParaRPr lang="en-US"/>
          </a:p>
        </c:txPr>
        <c:crossAx val="1057219712"/>
        <c:crosses val="autoZero"/>
        <c:crossBetween val="between"/>
        <c:majorUnit val="20"/>
      </c:valAx>
      <c:spPr>
        <a:ln>
          <a:solidFill>
            <a:schemeClr val="bg1">
              <a:lumMod val="50000"/>
            </a:schemeClr>
          </a:solidFill>
        </a:ln>
      </c:spPr>
    </c:plotArea>
    <c:legend>
      <c:legendPos val="r"/>
      <c:layout>
        <c:manualLayout>
          <c:xMode val="edge"/>
          <c:yMode val="edge"/>
          <c:x val="0.73516659801860007"/>
          <c:y val="0.23923444976076938"/>
          <c:w val="0.23203810914537967"/>
          <c:h val="0.22860180754917597"/>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121" l="0.70000000000000062" r="0.70000000000000062" t="0.7500000000000121" header="0.30000000000000032" footer="0.30000000000000032"/>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4300755308505894E-2"/>
          <c:y val="3.1589827296859212E-2"/>
          <c:w val="0.92365832793648761"/>
          <c:h val="0.7754367368206706"/>
        </c:manualLayout>
      </c:layout>
      <c:barChart>
        <c:barDir val="col"/>
        <c:grouping val="stacked"/>
        <c:ser>
          <c:idx val="0"/>
          <c:order val="0"/>
          <c:tx>
            <c:strRef>
              <c:f>'Figure 11'!$D$27</c:f>
              <c:strCache>
                <c:ptCount val="1"/>
                <c:pt idx="0">
                  <c:v>Currency &amp; deposits</c:v>
                </c:pt>
              </c:strCache>
            </c:strRef>
          </c:tx>
          <c:spPr>
            <a:solidFill>
              <a:schemeClr val="accent1">
                <a:lumMod val="75000"/>
              </a:schemeClr>
            </a:solidFill>
          </c:spPr>
          <c:cat>
            <c:strRef>
              <c:f>'Figure 11'!$B$28:$B$55</c:f>
              <c:strCache>
                <c:ptCount val="28"/>
                <c:pt idx="0">
                  <c:v>DNK</c:v>
                </c:pt>
                <c:pt idx="1">
                  <c:v>PRT</c:v>
                </c:pt>
                <c:pt idx="2">
                  <c:v>HUN</c:v>
                </c:pt>
                <c:pt idx="3">
                  <c:v>DEU</c:v>
                </c:pt>
                <c:pt idx="4">
                  <c:v>IRL</c:v>
                </c:pt>
                <c:pt idx="5">
                  <c:v>NLD</c:v>
                </c:pt>
                <c:pt idx="6">
                  <c:v>GBR</c:v>
                </c:pt>
                <c:pt idx="7">
                  <c:v>EST</c:v>
                </c:pt>
                <c:pt idx="8">
                  <c:v>CAN</c:v>
                </c:pt>
                <c:pt idx="9">
                  <c:v>BEL</c:v>
                </c:pt>
                <c:pt idx="10">
                  <c:v>EA</c:v>
                </c:pt>
                <c:pt idx="11">
                  <c:v>ESP</c:v>
                </c:pt>
                <c:pt idx="12">
                  <c:v>LUX</c:v>
                </c:pt>
                <c:pt idx="13">
                  <c:v>MLT</c:v>
                </c:pt>
                <c:pt idx="14">
                  <c:v>AUT</c:v>
                </c:pt>
                <c:pt idx="15">
                  <c:v>JPN</c:v>
                </c:pt>
                <c:pt idx="16">
                  <c:v>SVN</c:v>
                </c:pt>
                <c:pt idx="17">
                  <c:v>ITA</c:v>
                </c:pt>
                <c:pt idx="18">
                  <c:v>ROM</c:v>
                </c:pt>
                <c:pt idx="19">
                  <c:v>FRA</c:v>
                </c:pt>
                <c:pt idx="20">
                  <c:v>CYP</c:v>
                </c:pt>
                <c:pt idx="21">
                  <c:v>POL</c:v>
                </c:pt>
                <c:pt idx="22">
                  <c:v>BGR</c:v>
                </c:pt>
                <c:pt idx="23">
                  <c:v>SVK</c:v>
                </c:pt>
                <c:pt idx="24">
                  <c:v>GRC</c:v>
                </c:pt>
                <c:pt idx="25">
                  <c:v>SWE</c:v>
                </c:pt>
                <c:pt idx="26">
                  <c:v>FIN</c:v>
                </c:pt>
                <c:pt idx="27">
                  <c:v>CZE</c:v>
                </c:pt>
              </c:strCache>
            </c:strRef>
          </c:cat>
          <c:val>
            <c:numRef>
              <c:f>'Figure 11'!$D$28:$D$55</c:f>
              <c:numCache>
                <c:formatCode>0.0</c:formatCode>
                <c:ptCount val="28"/>
                <c:pt idx="0">
                  <c:v>7.9744846274710142</c:v>
                </c:pt>
                <c:pt idx="1">
                  <c:v>10.065959174708727</c:v>
                </c:pt>
                <c:pt idx="2">
                  <c:v>7.1538173258116515</c:v>
                </c:pt>
                <c:pt idx="3">
                  <c:v>1.3776495114938392</c:v>
                </c:pt>
                <c:pt idx="4">
                  <c:v>4.3237393596064582</c:v>
                </c:pt>
                <c:pt idx="5">
                  <c:v>-0.95775904716040561</c:v>
                </c:pt>
                <c:pt idx="6">
                  <c:v>0.87595132613713611</c:v>
                </c:pt>
                <c:pt idx="7">
                  <c:v>2.4356884090828261</c:v>
                </c:pt>
                <c:pt idx="8">
                  <c:v>-6.9305328591596105E-2</c:v>
                </c:pt>
                <c:pt idx="9">
                  <c:v>1.6402843885227083</c:v>
                </c:pt>
                <c:pt idx="10">
                  <c:v>1.0916249338493564</c:v>
                </c:pt>
                <c:pt idx="11">
                  <c:v>-1.6152252141489916</c:v>
                </c:pt>
                <c:pt idx="12">
                  <c:v>0.46732195977144997</c:v>
                </c:pt>
                <c:pt idx="13">
                  <c:v>0.79338566192096494</c:v>
                </c:pt>
                <c:pt idx="14">
                  <c:v>0.7161050297513567</c:v>
                </c:pt>
                <c:pt idx="15">
                  <c:v>-4.2748172016768251</c:v>
                </c:pt>
                <c:pt idx="16">
                  <c:v>5.2763109784319031</c:v>
                </c:pt>
                <c:pt idx="17">
                  <c:v>0.46762931489607329</c:v>
                </c:pt>
                <c:pt idx="18">
                  <c:v>0.45125303113833093</c:v>
                </c:pt>
                <c:pt idx="19">
                  <c:v>0.60108871425074772</c:v>
                </c:pt>
                <c:pt idx="20">
                  <c:v>-2.2537814592000238</c:v>
                </c:pt>
                <c:pt idx="21">
                  <c:v>-1.1175270269698698</c:v>
                </c:pt>
                <c:pt idx="22">
                  <c:v>-6.94458421284493</c:v>
                </c:pt>
                <c:pt idx="23">
                  <c:v>-2.9738443998151549</c:v>
                </c:pt>
                <c:pt idx="24">
                  <c:v>1.8622213268251868</c:v>
                </c:pt>
                <c:pt idx="25">
                  <c:v>0.43681653940428777</c:v>
                </c:pt>
                <c:pt idx="26">
                  <c:v>4.232620355534042</c:v>
                </c:pt>
                <c:pt idx="27">
                  <c:v>0.50415688158798133</c:v>
                </c:pt>
              </c:numCache>
            </c:numRef>
          </c:val>
        </c:ser>
        <c:ser>
          <c:idx val="1"/>
          <c:order val="1"/>
          <c:tx>
            <c:strRef>
              <c:f>'Figure 11'!$E$27</c:f>
              <c:strCache>
                <c:ptCount val="1"/>
                <c:pt idx="0">
                  <c:v>Securities other than shares</c:v>
                </c:pt>
              </c:strCache>
            </c:strRef>
          </c:tx>
          <c:spPr>
            <a:solidFill>
              <a:schemeClr val="bg1">
                <a:lumMod val="65000"/>
              </a:schemeClr>
            </a:solidFill>
          </c:spPr>
          <c:cat>
            <c:strRef>
              <c:f>'Figure 11'!$B$28:$B$55</c:f>
              <c:strCache>
                <c:ptCount val="28"/>
                <c:pt idx="0">
                  <c:v>DNK</c:v>
                </c:pt>
                <c:pt idx="1">
                  <c:v>PRT</c:v>
                </c:pt>
                <c:pt idx="2">
                  <c:v>HUN</c:v>
                </c:pt>
                <c:pt idx="3">
                  <c:v>DEU</c:v>
                </c:pt>
                <c:pt idx="4">
                  <c:v>IRL</c:v>
                </c:pt>
                <c:pt idx="5">
                  <c:v>NLD</c:v>
                </c:pt>
                <c:pt idx="6">
                  <c:v>GBR</c:v>
                </c:pt>
                <c:pt idx="7">
                  <c:v>EST</c:v>
                </c:pt>
                <c:pt idx="8">
                  <c:v>CAN</c:v>
                </c:pt>
                <c:pt idx="9">
                  <c:v>BEL</c:v>
                </c:pt>
                <c:pt idx="10">
                  <c:v>EA</c:v>
                </c:pt>
                <c:pt idx="11">
                  <c:v>ESP</c:v>
                </c:pt>
                <c:pt idx="12">
                  <c:v>LUX</c:v>
                </c:pt>
                <c:pt idx="13">
                  <c:v>MLT</c:v>
                </c:pt>
                <c:pt idx="14">
                  <c:v>AUT</c:v>
                </c:pt>
                <c:pt idx="15">
                  <c:v>JPN</c:v>
                </c:pt>
                <c:pt idx="16">
                  <c:v>SVN</c:v>
                </c:pt>
                <c:pt idx="17">
                  <c:v>ITA</c:v>
                </c:pt>
                <c:pt idx="18">
                  <c:v>ROM</c:v>
                </c:pt>
                <c:pt idx="19">
                  <c:v>FRA</c:v>
                </c:pt>
                <c:pt idx="20">
                  <c:v>CYP</c:v>
                </c:pt>
                <c:pt idx="21">
                  <c:v>POL</c:v>
                </c:pt>
                <c:pt idx="22">
                  <c:v>BGR</c:v>
                </c:pt>
                <c:pt idx="23">
                  <c:v>SVK</c:v>
                </c:pt>
                <c:pt idx="24">
                  <c:v>GRC</c:v>
                </c:pt>
                <c:pt idx="25">
                  <c:v>SWE</c:v>
                </c:pt>
                <c:pt idx="26">
                  <c:v>FIN</c:v>
                </c:pt>
                <c:pt idx="27">
                  <c:v>CZE</c:v>
                </c:pt>
              </c:strCache>
            </c:strRef>
          </c:cat>
          <c:val>
            <c:numRef>
              <c:f>'Figure 11'!$E$28:$E$55</c:f>
              <c:numCache>
                <c:formatCode>0.0</c:formatCode>
                <c:ptCount val="28"/>
                <c:pt idx="0">
                  <c:v>5.5847082013306171</c:v>
                </c:pt>
                <c:pt idx="1">
                  <c:v>-0.22336868694848699</c:v>
                </c:pt>
                <c:pt idx="2">
                  <c:v>0.46935685890001694</c:v>
                </c:pt>
                <c:pt idx="3">
                  <c:v>5.9814920784833836</c:v>
                </c:pt>
                <c:pt idx="4">
                  <c:v>0.19021485921625514</c:v>
                </c:pt>
                <c:pt idx="5">
                  <c:v>2.6676603557581728</c:v>
                </c:pt>
                <c:pt idx="6">
                  <c:v>1.1286375674996365</c:v>
                </c:pt>
                <c:pt idx="7">
                  <c:v>-3.1191671843175612</c:v>
                </c:pt>
                <c:pt idx="8">
                  <c:v>1.713427066956541E-2</c:v>
                </c:pt>
                <c:pt idx="9">
                  <c:v>8.6093662023775053E-2</c:v>
                </c:pt>
                <c:pt idx="10">
                  <c:v>1.7398113752415398</c:v>
                </c:pt>
                <c:pt idx="11">
                  <c:v>0.82872074643623872</c:v>
                </c:pt>
                <c:pt idx="12">
                  <c:v>-1.9371162976599545</c:v>
                </c:pt>
                <c:pt idx="14">
                  <c:v>0.19095917704595911</c:v>
                </c:pt>
                <c:pt idx="15">
                  <c:v>1.4324297339299115</c:v>
                </c:pt>
                <c:pt idx="16">
                  <c:v>-0.26356378882391973</c:v>
                </c:pt>
                <c:pt idx="17">
                  <c:v>0.36135387754405557</c:v>
                </c:pt>
                <c:pt idx="19">
                  <c:v>0.38397126385694968</c:v>
                </c:pt>
                <c:pt idx="21">
                  <c:v>2.148303537282098E-2</c:v>
                </c:pt>
                <c:pt idx="23">
                  <c:v>-0.19982132799949792</c:v>
                </c:pt>
                <c:pt idx="24">
                  <c:v>0.19839833984492333</c:v>
                </c:pt>
                <c:pt idx="25">
                  <c:v>-0.57474420037354434</c:v>
                </c:pt>
                <c:pt idx="26">
                  <c:v>-1.8258255479525651</c:v>
                </c:pt>
                <c:pt idx="27">
                  <c:v>-0.11123548162545904</c:v>
                </c:pt>
              </c:numCache>
            </c:numRef>
          </c:val>
        </c:ser>
        <c:ser>
          <c:idx val="2"/>
          <c:order val="2"/>
          <c:tx>
            <c:strRef>
              <c:f>'Figure 11'!$F$27</c:f>
              <c:strCache>
                <c:ptCount val="1"/>
                <c:pt idx="0">
                  <c:v>Loans</c:v>
                </c:pt>
              </c:strCache>
            </c:strRef>
          </c:tx>
          <c:spPr>
            <a:solidFill>
              <a:schemeClr val="accent3">
                <a:lumMod val="50000"/>
              </a:schemeClr>
            </a:solidFill>
          </c:spPr>
          <c:cat>
            <c:strRef>
              <c:f>'Figure 11'!$B$28:$B$55</c:f>
              <c:strCache>
                <c:ptCount val="28"/>
                <c:pt idx="0">
                  <c:v>DNK</c:v>
                </c:pt>
                <c:pt idx="1">
                  <c:v>PRT</c:v>
                </c:pt>
                <c:pt idx="2">
                  <c:v>HUN</c:v>
                </c:pt>
                <c:pt idx="3">
                  <c:v>DEU</c:v>
                </c:pt>
                <c:pt idx="4">
                  <c:v>IRL</c:v>
                </c:pt>
                <c:pt idx="5">
                  <c:v>NLD</c:v>
                </c:pt>
                <c:pt idx="6">
                  <c:v>GBR</c:v>
                </c:pt>
                <c:pt idx="7">
                  <c:v>EST</c:v>
                </c:pt>
                <c:pt idx="8">
                  <c:v>CAN</c:v>
                </c:pt>
                <c:pt idx="9">
                  <c:v>BEL</c:v>
                </c:pt>
                <c:pt idx="10">
                  <c:v>EA</c:v>
                </c:pt>
                <c:pt idx="11">
                  <c:v>ESP</c:v>
                </c:pt>
                <c:pt idx="12">
                  <c:v>LUX</c:v>
                </c:pt>
                <c:pt idx="13">
                  <c:v>MLT</c:v>
                </c:pt>
                <c:pt idx="14">
                  <c:v>AUT</c:v>
                </c:pt>
                <c:pt idx="15">
                  <c:v>JPN</c:v>
                </c:pt>
                <c:pt idx="16">
                  <c:v>SVN</c:v>
                </c:pt>
                <c:pt idx="17">
                  <c:v>ITA</c:v>
                </c:pt>
                <c:pt idx="18">
                  <c:v>ROM</c:v>
                </c:pt>
                <c:pt idx="19">
                  <c:v>FRA</c:v>
                </c:pt>
                <c:pt idx="20">
                  <c:v>CYP</c:v>
                </c:pt>
                <c:pt idx="21">
                  <c:v>POL</c:v>
                </c:pt>
                <c:pt idx="22">
                  <c:v>BGR</c:v>
                </c:pt>
                <c:pt idx="23">
                  <c:v>SVK</c:v>
                </c:pt>
                <c:pt idx="24">
                  <c:v>GRC</c:v>
                </c:pt>
                <c:pt idx="25">
                  <c:v>SWE</c:v>
                </c:pt>
                <c:pt idx="26">
                  <c:v>FIN</c:v>
                </c:pt>
                <c:pt idx="27">
                  <c:v>CZE</c:v>
                </c:pt>
              </c:strCache>
            </c:strRef>
          </c:cat>
          <c:val>
            <c:numRef>
              <c:f>'Figure 11'!$F$28:$F$55</c:f>
              <c:numCache>
                <c:formatCode>0.0</c:formatCode>
                <c:ptCount val="28"/>
                <c:pt idx="0">
                  <c:v>3.6496162627578297</c:v>
                </c:pt>
                <c:pt idx="1">
                  <c:v>1.5998593088307995</c:v>
                </c:pt>
                <c:pt idx="2">
                  <c:v>0.47198986263883014</c:v>
                </c:pt>
                <c:pt idx="3">
                  <c:v>2.6937469226466071</c:v>
                </c:pt>
                <c:pt idx="4">
                  <c:v>0.95390844412062847</c:v>
                </c:pt>
                <c:pt idx="5">
                  <c:v>2.8667914702775494</c:v>
                </c:pt>
                <c:pt idx="6">
                  <c:v>1.131950754529341</c:v>
                </c:pt>
                <c:pt idx="7">
                  <c:v>6.1252496849975691E-2</c:v>
                </c:pt>
                <c:pt idx="8">
                  <c:v>9.0829093862472732E-2</c:v>
                </c:pt>
                <c:pt idx="9">
                  <c:v>0.54490940089801976</c:v>
                </c:pt>
                <c:pt idx="10">
                  <c:v>1.5100609482357701</c:v>
                </c:pt>
                <c:pt idx="11">
                  <c:v>2.0720321375092206</c:v>
                </c:pt>
                <c:pt idx="12">
                  <c:v>0.10227669459376743</c:v>
                </c:pt>
                <c:pt idx="13">
                  <c:v>1.6276957945978519</c:v>
                </c:pt>
                <c:pt idx="14">
                  <c:v>8.0071626608768653E-2</c:v>
                </c:pt>
                <c:pt idx="15">
                  <c:v>1.6097282820281302</c:v>
                </c:pt>
                <c:pt idx="16">
                  <c:v>0.56033588622410391</c:v>
                </c:pt>
                <c:pt idx="17">
                  <c:v>0.44435838422463014</c:v>
                </c:pt>
                <c:pt idx="18">
                  <c:v>-0.21755265768514387</c:v>
                </c:pt>
                <c:pt idx="19">
                  <c:v>0.50905841368174687</c:v>
                </c:pt>
                <c:pt idx="20">
                  <c:v>1.4489992204292945</c:v>
                </c:pt>
                <c:pt idx="21">
                  <c:v>0.41708067494387713</c:v>
                </c:pt>
                <c:pt idx="22">
                  <c:v>-1.6315875150400896</c:v>
                </c:pt>
                <c:pt idx="23">
                  <c:v>-2.798079344213722E-2</c:v>
                </c:pt>
                <c:pt idx="24">
                  <c:v>-0.30316843837638252</c:v>
                </c:pt>
                <c:pt idx="25">
                  <c:v>2.6197937029966223</c:v>
                </c:pt>
                <c:pt idx="26">
                  <c:v>2.6069645195658886</c:v>
                </c:pt>
                <c:pt idx="27">
                  <c:v>-0.6954474399590016</c:v>
                </c:pt>
              </c:numCache>
            </c:numRef>
          </c:val>
        </c:ser>
        <c:ser>
          <c:idx val="3"/>
          <c:order val="3"/>
          <c:tx>
            <c:strRef>
              <c:f>'Figure 11'!$G$27</c:f>
              <c:strCache>
                <c:ptCount val="1"/>
                <c:pt idx="0">
                  <c:v>Shares and other equity</c:v>
                </c:pt>
              </c:strCache>
            </c:strRef>
          </c:tx>
          <c:spPr>
            <a:solidFill>
              <a:srgbClr val="FFC000"/>
            </a:solidFill>
          </c:spPr>
          <c:cat>
            <c:strRef>
              <c:f>'Figure 11'!$B$28:$B$55</c:f>
              <c:strCache>
                <c:ptCount val="28"/>
                <c:pt idx="0">
                  <c:v>DNK</c:v>
                </c:pt>
                <c:pt idx="1">
                  <c:v>PRT</c:v>
                </c:pt>
                <c:pt idx="2">
                  <c:v>HUN</c:v>
                </c:pt>
                <c:pt idx="3">
                  <c:v>DEU</c:v>
                </c:pt>
                <c:pt idx="4">
                  <c:v>IRL</c:v>
                </c:pt>
                <c:pt idx="5">
                  <c:v>NLD</c:v>
                </c:pt>
                <c:pt idx="6">
                  <c:v>GBR</c:v>
                </c:pt>
                <c:pt idx="7">
                  <c:v>EST</c:v>
                </c:pt>
                <c:pt idx="8">
                  <c:v>CAN</c:v>
                </c:pt>
                <c:pt idx="9">
                  <c:v>BEL</c:v>
                </c:pt>
                <c:pt idx="10">
                  <c:v>EA</c:v>
                </c:pt>
                <c:pt idx="11">
                  <c:v>ESP</c:v>
                </c:pt>
                <c:pt idx="12">
                  <c:v>LUX</c:v>
                </c:pt>
                <c:pt idx="13">
                  <c:v>MLT</c:v>
                </c:pt>
                <c:pt idx="14">
                  <c:v>AUT</c:v>
                </c:pt>
                <c:pt idx="15">
                  <c:v>JPN</c:v>
                </c:pt>
                <c:pt idx="16">
                  <c:v>SVN</c:v>
                </c:pt>
                <c:pt idx="17">
                  <c:v>ITA</c:v>
                </c:pt>
                <c:pt idx="18">
                  <c:v>ROM</c:v>
                </c:pt>
                <c:pt idx="19">
                  <c:v>FRA</c:v>
                </c:pt>
                <c:pt idx="20">
                  <c:v>CYP</c:v>
                </c:pt>
                <c:pt idx="21">
                  <c:v>POL</c:v>
                </c:pt>
                <c:pt idx="22">
                  <c:v>BGR</c:v>
                </c:pt>
                <c:pt idx="23">
                  <c:v>SVK</c:v>
                </c:pt>
                <c:pt idx="24">
                  <c:v>GRC</c:v>
                </c:pt>
                <c:pt idx="25">
                  <c:v>SWE</c:v>
                </c:pt>
                <c:pt idx="26">
                  <c:v>FIN</c:v>
                </c:pt>
                <c:pt idx="27">
                  <c:v>CZE</c:v>
                </c:pt>
              </c:strCache>
            </c:strRef>
          </c:cat>
          <c:val>
            <c:numRef>
              <c:f>'Figure 11'!$G$28:$G$55</c:f>
              <c:numCache>
                <c:formatCode>0.0</c:formatCode>
                <c:ptCount val="28"/>
                <c:pt idx="0">
                  <c:v>2.973093690684081E-2</c:v>
                </c:pt>
                <c:pt idx="1">
                  <c:v>5.7772846572869678</c:v>
                </c:pt>
                <c:pt idx="2">
                  <c:v>5.0432221737929321</c:v>
                </c:pt>
                <c:pt idx="3">
                  <c:v>4.3137136942126197</c:v>
                </c:pt>
                <c:pt idx="4">
                  <c:v>5.9693337684347956</c:v>
                </c:pt>
                <c:pt idx="5">
                  <c:v>4.7611954241684167</c:v>
                </c:pt>
                <c:pt idx="6">
                  <c:v>3.2137218960752598</c:v>
                </c:pt>
                <c:pt idx="7">
                  <c:v>7.8354277352576744</c:v>
                </c:pt>
                <c:pt idx="8">
                  <c:v>-0.7260032354983883</c:v>
                </c:pt>
                <c:pt idx="9">
                  <c:v>3.198082401284049</c:v>
                </c:pt>
                <c:pt idx="10">
                  <c:v>8.1447614569150062E-2</c:v>
                </c:pt>
                <c:pt idx="11">
                  <c:v>0.838533873465515</c:v>
                </c:pt>
                <c:pt idx="12">
                  <c:v>5.8020203631471645</c:v>
                </c:pt>
                <c:pt idx="13">
                  <c:v>-2.4272846192182662</c:v>
                </c:pt>
                <c:pt idx="14">
                  <c:v>0.86239934502343552</c:v>
                </c:pt>
                <c:pt idx="15">
                  <c:v>1.2232035183771437</c:v>
                </c:pt>
                <c:pt idx="16">
                  <c:v>-3.8455031276820009</c:v>
                </c:pt>
                <c:pt idx="17">
                  <c:v>-1.7507281282875251</c:v>
                </c:pt>
                <c:pt idx="18">
                  <c:v>0.56219726282708038</c:v>
                </c:pt>
                <c:pt idx="19">
                  <c:v>-3.301072325976854</c:v>
                </c:pt>
                <c:pt idx="20">
                  <c:v>-1.0921814476217033</c:v>
                </c:pt>
                <c:pt idx="21">
                  <c:v>-1.117303578377598</c:v>
                </c:pt>
                <c:pt idx="22">
                  <c:v>1.034149608948697</c:v>
                </c:pt>
                <c:pt idx="23">
                  <c:v>0.40544983699331105</c:v>
                </c:pt>
                <c:pt idx="24">
                  <c:v>-2.9618299063728113</c:v>
                </c:pt>
                <c:pt idx="25">
                  <c:v>-5.7102518632090344</c:v>
                </c:pt>
                <c:pt idx="26">
                  <c:v>-9.2576322169048453</c:v>
                </c:pt>
                <c:pt idx="27">
                  <c:v>-5.6822026830670964</c:v>
                </c:pt>
              </c:numCache>
            </c:numRef>
          </c:val>
        </c:ser>
        <c:ser>
          <c:idx val="4"/>
          <c:order val="4"/>
          <c:tx>
            <c:strRef>
              <c:f>'Figure 11'!$J$27</c:f>
              <c:strCache>
                <c:ptCount val="1"/>
                <c:pt idx="0">
                  <c:v>Other</c:v>
                </c:pt>
              </c:strCache>
            </c:strRef>
          </c:tx>
          <c:spPr>
            <a:solidFill>
              <a:srgbClr val="DD7F7D"/>
            </a:solidFill>
          </c:spPr>
          <c:cat>
            <c:strRef>
              <c:f>'Figure 11'!$B$28:$B$55</c:f>
              <c:strCache>
                <c:ptCount val="28"/>
                <c:pt idx="0">
                  <c:v>DNK</c:v>
                </c:pt>
                <c:pt idx="1">
                  <c:v>PRT</c:v>
                </c:pt>
                <c:pt idx="2">
                  <c:v>HUN</c:v>
                </c:pt>
                <c:pt idx="3">
                  <c:v>DEU</c:v>
                </c:pt>
                <c:pt idx="4">
                  <c:v>IRL</c:v>
                </c:pt>
                <c:pt idx="5">
                  <c:v>NLD</c:v>
                </c:pt>
                <c:pt idx="6">
                  <c:v>GBR</c:v>
                </c:pt>
                <c:pt idx="7">
                  <c:v>EST</c:v>
                </c:pt>
                <c:pt idx="8">
                  <c:v>CAN</c:v>
                </c:pt>
                <c:pt idx="9">
                  <c:v>BEL</c:v>
                </c:pt>
                <c:pt idx="10">
                  <c:v>EA</c:v>
                </c:pt>
                <c:pt idx="11">
                  <c:v>ESP</c:v>
                </c:pt>
                <c:pt idx="12">
                  <c:v>LUX</c:v>
                </c:pt>
                <c:pt idx="13">
                  <c:v>MLT</c:v>
                </c:pt>
                <c:pt idx="14">
                  <c:v>AUT</c:v>
                </c:pt>
                <c:pt idx="15">
                  <c:v>JPN</c:v>
                </c:pt>
                <c:pt idx="16">
                  <c:v>SVN</c:v>
                </c:pt>
                <c:pt idx="17">
                  <c:v>ITA</c:v>
                </c:pt>
                <c:pt idx="18">
                  <c:v>ROM</c:v>
                </c:pt>
                <c:pt idx="19">
                  <c:v>FRA</c:v>
                </c:pt>
                <c:pt idx="20">
                  <c:v>CYP</c:v>
                </c:pt>
                <c:pt idx="21">
                  <c:v>POL</c:v>
                </c:pt>
                <c:pt idx="22">
                  <c:v>BGR</c:v>
                </c:pt>
                <c:pt idx="23">
                  <c:v>SVK</c:v>
                </c:pt>
                <c:pt idx="24">
                  <c:v>GRC</c:v>
                </c:pt>
                <c:pt idx="25">
                  <c:v>SWE</c:v>
                </c:pt>
                <c:pt idx="26">
                  <c:v>FIN</c:v>
                </c:pt>
                <c:pt idx="27">
                  <c:v>CZE</c:v>
                </c:pt>
              </c:strCache>
            </c:strRef>
          </c:cat>
          <c:val>
            <c:numRef>
              <c:f>'Figure 11'!$J$28:$J$55</c:f>
              <c:numCache>
                <c:formatCode>0.0</c:formatCode>
                <c:ptCount val="28"/>
                <c:pt idx="0">
                  <c:v>0.45702067478888031</c:v>
                </c:pt>
                <c:pt idx="1">
                  <c:v>0.15056806507365145</c:v>
                </c:pt>
                <c:pt idx="2">
                  <c:v>1.6004115429299444</c:v>
                </c:pt>
                <c:pt idx="3">
                  <c:v>-0.67897418494524808</c:v>
                </c:pt>
                <c:pt idx="4">
                  <c:v>0.2210262600319374</c:v>
                </c:pt>
                <c:pt idx="5">
                  <c:v>1.5361436886565059</c:v>
                </c:pt>
                <c:pt idx="6">
                  <c:v>0.99697583716527105</c:v>
                </c:pt>
                <c:pt idx="7">
                  <c:v>-9.8779384559737234E-3</c:v>
                </c:pt>
                <c:pt idx="8">
                  <c:v>0</c:v>
                </c:pt>
                <c:pt idx="9">
                  <c:v>0</c:v>
                </c:pt>
                <c:pt idx="10">
                  <c:v>-4.7886472318464698E-2</c:v>
                </c:pt>
                <c:pt idx="11">
                  <c:v>0</c:v>
                </c:pt>
                <c:pt idx="12">
                  <c:v>0</c:v>
                </c:pt>
                <c:pt idx="13">
                  <c:v>0</c:v>
                </c:pt>
                <c:pt idx="14">
                  <c:v>-0.72258958243746862</c:v>
                </c:pt>
                <c:pt idx="15">
                  <c:v>0</c:v>
                </c:pt>
                <c:pt idx="16">
                  <c:v>-4.5234861147759112E-2</c:v>
                </c:pt>
                <c:pt idx="17">
                  <c:v>-6.3105013479754501E-3</c:v>
                </c:pt>
                <c:pt idx="18">
                  <c:v>0</c:v>
                </c:pt>
                <c:pt idx="19">
                  <c:v>0.21669573176627629</c:v>
                </c:pt>
                <c:pt idx="20">
                  <c:v>0</c:v>
                </c:pt>
                <c:pt idx="21">
                  <c:v>7.4475575398528348E-3</c:v>
                </c:pt>
                <c:pt idx="22">
                  <c:v>1.5268591923650786E-2</c:v>
                </c:pt>
                <c:pt idx="23">
                  <c:v>-1.3904513505986572E-2</c:v>
                </c:pt>
                <c:pt idx="24">
                  <c:v>4.4032703368588368E-3</c:v>
                </c:pt>
                <c:pt idx="25">
                  <c:v>0</c:v>
                </c:pt>
                <c:pt idx="26">
                  <c:v>0</c:v>
                </c:pt>
                <c:pt idx="27">
                  <c:v>0</c:v>
                </c:pt>
              </c:numCache>
            </c:numRef>
          </c:val>
        </c:ser>
        <c:ser>
          <c:idx val="6"/>
          <c:order val="5"/>
          <c:tx>
            <c:strRef>
              <c:f>'Figure 11'!$H$27</c:f>
              <c:strCache>
                <c:ptCount val="1"/>
                <c:pt idx="0">
                  <c:v>Accounts receivables</c:v>
                </c:pt>
              </c:strCache>
            </c:strRef>
          </c:tx>
          <c:spPr>
            <a:solidFill>
              <a:schemeClr val="tx2">
                <a:lumMod val="40000"/>
                <a:lumOff val="60000"/>
              </a:schemeClr>
            </a:solidFill>
          </c:spPr>
          <c:cat>
            <c:strRef>
              <c:f>'Figure 11'!$B$28:$B$55</c:f>
              <c:strCache>
                <c:ptCount val="28"/>
                <c:pt idx="0">
                  <c:v>DNK</c:v>
                </c:pt>
                <c:pt idx="1">
                  <c:v>PRT</c:v>
                </c:pt>
                <c:pt idx="2">
                  <c:v>HUN</c:v>
                </c:pt>
                <c:pt idx="3">
                  <c:v>DEU</c:v>
                </c:pt>
                <c:pt idx="4">
                  <c:v>IRL</c:v>
                </c:pt>
                <c:pt idx="5">
                  <c:v>NLD</c:v>
                </c:pt>
                <c:pt idx="6">
                  <c:v>GBR</c:v>
                </c:pt>
                <c:pt idx="7">
                  <c:v>EST</c:v>
                </c:pt>
                <c:pt idx="8">
                  <c:v>CAN</c:v>
                </c:pt>
                <c:pt idx="9">
                  <c:v>BEL</c:v>
                </c:pt>
                <c:pt idx="10">
                  <c:v>EA</c:v>
                </c:pt>
                <c:pt idx="11">
                  <c:v>ESP</c:v>
                </c:pt>
                <c:pt idx="12">
                  <c:v>LUX</c:v>
                </c:pt>
                <c:pt idx="13">
                  <c:v>MLT</c:v>
                </c:pt>
                <c:pt idx="14">
                  <c:v>AUT</c:v>
                </c:pt>
                <c:pt idx="15">
                  <c:v>JPN</c:v>
                </c:pt>
                <c:pt idx="16">
                  <c:v>SVN</c:v>
                </c:pt>
                <c:pt idx="17">
                  <c:v>ITA</c:v>
                </c:pt>
                <c:pt idx="18">
                  <c:v>ROM</c:v>
                </c:pt>
                <c:pt idx="19">
                  <c:v>FRA</c:v>
                </c:pt>
                <c:pt idx="20">
                  <c:v>CYP</c:v>
                </c:pt>
                <c:pt idx="21">
                  <c:v>POL</c:v>
                </c:pt>
                <c:pt idx="22">
                  <c:v>BGR</c:v>
                </c:pt>
                <c:pt idx="23">
                  <c:v>SVK</c:v>
                </c:pt>
                <c:pt idx="24">
                  <c:v>GRC</c:v>
                </c:pt>
                <c:pt idx="25">
                  <c:v>SWE</c:v>
                </c:pt>
                <c:pt idx="26">
                  <c:v>FIN</c:v>
                </c:pt>
                <c:pt idx="27">
                  <c:v>CZE</c:v>
                </c:pt>
              </c:strCache>
            </c:strRef>
          </c:cat>
          <c:val>
            <c:numRef>
              <c:f>'Figure 11'!$H$28:$H$55</c:f>
              <c:numCache>
                <c:formatCode>0.0</c:formatCode>
                <c:ptCount val="28"/>
                <c:pt idx="0">
                  <c:v>3.6088968428084618</c:v>
                </c:pt>
                <c:pt idx="1">
                  <c:v>1.4645345103881588</c:v>
                </c:pt>
                <c:pt idx="2">
                  <c:v>-5.5083872048457216E-2</c:v>
                </c:pt>
                <c:pt idx="3">
                  <c:v>-5.190382936479665E-3</c:v>
                </c:pt>
                <c:pt idx="4">
                  <c:v>0.48351256568084633</c:v>
                </c:pt>
                <c:pt idx="5">
                  <c:v>0.58865583842939451</c:v>
                </c:pt>
                <c:pt idx="6">
                  <c:v>1.5942473730613562</c:v>
                </c:pt>
                <c:pt idx="7">
                  <c:v>1.1332448798320565</c:v>
                </c:pt>
                <c:pt idx="8">
                  <c:v>8.2365232047017258</c:v>
                </c:pt>
                <c:pt idx="9">
                  <c:v>-0.68575471406190047</c:v>
                </c:pt>
                <c:pt idx="10">
                  <c:v>0.2303211812709014</c:v>
                </c:pt>
                <c:pt idx="11">
                  <c:v>0.66202138304177849</c:v>
                </c:pt>
                <c:pt idx="12">
                  <c:v>-2.6005782184487654</c:v>
                </c:pt>
                <c:pt idx="13">
                  <c:v>1.9503116716683886</c:v>
                </c:pt>
                <c:pt idx="14">
                  <c:v>0.15036777013219549</c:v>
                </c:pt>
                <c:pt idx="15">
                  <c:v>-0.30769655816081709</c:v>
                </c:pt>
                <c:pt idx="16">
                  <c:v>-0.92908187211437454</c:v>
                </c:pt>
                <c:pt idx="17">
                  <c:v>0.30824956714879814</c:v>
                </c:pt>
                <c:pt idx="18">
                  <c:v>-2.0583076402113889</c:v>
                </c:pt>
                <c:pt idx="19">
                  <c:v>0.65653461611403863</c:v>
                </c:pt>
                <c:pt idx="20">
                  <c:v>7.9149825458056267E-2</c:v>
                </c:pt>
                <c:pt idx="21">
                  <c:v>-1.1175227083239117</c:v>
                </c:pt>
                <c:pt idx="22">
                  <c:v>4.4632116264328081</c:v>
                </c:pt>
                <c:pt idx="23">
                  <c:v>-7.5731885063645255E-2</c:v>
                </c:pt>
                <c:pt idx="24">
                  <c:v>-1.9685586512874158</c:v>
                </c:pt>
                <c:pt idx="25">
                  <c:v>-0.99435394465208837</c:v>
                </c:pt>
                <c:pt idx="26">
                  <c:v>7.6501492323288289E-2</c:v>
                </c:pt>
                <c:pt idx="27">
                  <c:v>1.0225686899497575</c:v>
                </c:pt>
              </c:numCache>
            </c:numRef>
          </c:val>
        </c:ser>
        <c:overlap val="100"/>
        <c:axId val="1057617792"/>
        <c:axId val="1057767424"/>
      </c:barChart>
      <c:lineChart>
        <c:grouping val="standard"/>
        <c:ser>
          <c:idx val="7"/>
          <c:order val="6"/>
          <c:tx>
            <c:strRef>
              <c:f>'Figure 11'!$I$27</c:f>
              <c:strCache>
                <c:ptCount val="1"/>
                <c:pt idx="0">
                  <c:v>Financial assets</c:v>
                </c:pt>
              </c:strCache>
            </c:strRef>
          </c:tx>
          <c:spPr>
            <a:ln>
              <a:noFill/>
            </a:ln>
          </c:spPr>
          <c:marker>
            <c:symbol val="circle"/>
            <c:size val="6"/>
            <c:spPr>
              <a:solidFill>
                <a:srgbClr val="C00000"/>
              </a:solidFill>
              <a:ln>
                <a:noFill/>
              </a:ln>
            </c:spPr>
          </c:marker>
          <c:cat>
            <c:strRef>
              <c:f>'Figure 11'!$B$28:$B$55</c:f>
              <c:strCache>
                <c:ptCount val="28"/>
                <c:pt idx="0">
                  <c:v>DNK</c:v>
                </c:pt>
                <c:pt idx="1">
                  <c:v>PRT</c:v>
                </c:pt>
                <c:pt idx="2">
                  <c:v>HUN</c:v>
                </c:pt>
                <c:pt idx="3">
                  <c:v>DEU</c:v>
                </c:pt>
                <c:pt idx="4">
                  <c:v>IRL</c:v>
                </c:pt>
                <c:pt idx="5">
                  <c:v>NLD</c:v>
                </c:pt>
                <c:pt idx="6">
                  <c:v>GBR</c:v>
                </c:pt>
                <c:pt idx="7">
                  <c:v>EST</c:v>
                </c:pt>
                <c:pt idx="8">
                  <c:v>CAN</c:v>
                </c:pt>
                <c:pt idx="9">
                  <c:v>BEL</c:v>
                </c:pt>
                <c:pt idx="10">
                  <c:v>EA</c:v>
                </c:pt>
                <c:pt idx="11">
                  <c:v>ESP</c:v>
                </c:pt>
                <c:pt idx="12">
                  <c:v>LUX</c:v>
                </c:pt>
                <c:pt idx="13">
                  <c:v>MLT</c:v>
                </c:pt>
                <c:pt idx="14">
                  <c:v>AUT</c:v>
                </c:pt>
                <c:pt idx="15">
                  <c:v>JPN</c:v>
                </c:pt>
                <c:pt idx="16">
                  <c:v>SVN</c:v>
                </c:pt>
                <c:pt idx="17">
                  <c:v>ITA</c:v>
                </c:pt>
                <c:pt idx="18">
                  <c:v>ROM</c:v>
                </c:pt>
                <c:pt idx="19">
                  <c:v>FRA</c:v>
                </c:pt>
                <c:pt idx="20">
                  <c:v>CYP</c:v>
                </c:pt>
                <c:pt idx="21">
                  <c:v>POL</c:v>
                </c:pt>
                <c:pt idx="22">
                  <c:v>BGR</c:v>
                </c:pt>
                <c:pt idx="23">
                  <c:v>SVK</c:v>
                </c:pt>
                <c:pt idx="24">
                  <c:v>GRC</c:v>
                </c:pt>
                <c:pt idx="25">
                  <c:v>SWE</c:v>
                </c:pt>
                <c:pt idx="26">
                  <c:v>FIN</c:v>
                </c:pt>
                <c:pt idx="27">
                  <c:v>CZE</c:v>
                </c:pt>
              </c:strCache>
            </c:strRef>
          </c:cat>
          <c:val>
            <c:numRef>
              <c:f>'Figure 11'!$I$28:$I$55</c:f>
              <c:numCache>
                <c:formatCode>0.0</c:formatCode>
                <c:ptCount val="28"/>
                <c:pt idx="0">
                  <c:v>21.304457546063645</c:v>
                </c:pt>
                <c:pt idx="1">
                  <c:v>18.834837029339816</c:v>
                </c:pt>
                <c:pt idx="2">
                  <c:v>14.683713892024922</c:v>
                </c:pt>
                <c:pt idx="3">
                  <c:v>13.682437638954724</c:v>
                </c:pt>
                <c:pt idx="4">
                  <c:v>12.141735257090922</c:v>
                </c:pt>
                <c:pt idx="5">
                  <c:v>11.46268773012963</c:v>
                </c:pt>
                <c:pt idx="6">
                  <c:v>8.9414847544680036</c:v>
                </c:pt>
                <c:pt idx="7">
                  <c:v>8.3365683982489998</c:v>
                </c:pt>
                <c:pt idx="8">
                  <c:v>7.5491780051437658</c:v>
                </c:pt>
                <c:pt idx="9">
                  <c:v>4.783615138666649</c:v>
                </c:pt>
                <c:pt idx="10">
                  <c:v>4.6053795808482505</c:v>
                </c:pt>
                <c:pt idx="11">
                  <c:v>2.786082926303763</c:v>
                </c:pt>
                <c:pt idx="12">
                  <c:v>1.833924501403672</c:v>
                </c:pt>
                <c:pt idx="13">
                  <c:v>1.9441085089689309</c:v>
                </c:pt>
                <c:pt idx="14">
                  <c:v>1.2773133661242433</c:v>
                </c:pt>
                <c:pt idx="15">
                  <c:v>-1.2622118870297072E-2</c:v>
                </c:pt>
                <c:pt idx="16">
                  <c:v>0.75326321488795145</c:v>
                </c:pt>
                <c:pt idx="17">
                  <c:v>-0.17544748582194103</c:v>
                </c:pt>
                <c:pt idx="18">
                  <c:v>-1.2624100039311266</c:v>
                </c:pt>
                <c:pt idx="19">
                  <c:v>-0.93372358630709584</c:v>
                </c:pt>
                <c:pt idx="20">
                  <c:v>-1.8178138609343826</c:v>
                </c:pt>
                <c:pt idx="21">
                  <c:v>-2.9063420458148315</c:v>
                </c:pt>
                <c:pt idx="22">
                  <c:v>-3.0635419005798674</c:v>
                </c:pt>
                <c:pt idx="23">
                  <c:v>-2.8858330828331091</c:v>
                </c:pt>
                <c:pt idx="24">
                  <c:v>-3.1685340590296391</c:v>
                </c:pt>
                <c:pt idx="25">
                  <c:v>-3.1580647526909473</c:v>
                </c:pt>
                <c:pt idx="26">
                  <c:v>-4.3469275242009218</c:v>
                </c:pt>
                <c:pt idx="27">
                  <c:v>-4.5821233386341618</c:v>
                </c:pt>
              </c:numCache>
            </c:numRef>
          </c:val>
        </c:ser>
        <c:marker val="1"/>
        <c:axId val="1057617792"/>
        <c:axId val="1057767424"/>
      </c:lineChart>
      <c:catAx>
        <c:axId val="1057617792"/>
        <c:scaling>
          <c:orientation val="minMax"/>
        </c:scaling>
        <c:axPos val="b"/>
        <c:majorTickMark val="in"/>
        <c:tickLblPos val="low"/>
        <c:txPr>
          <a:bodyPr rot="-5400000" vert="horz"/>
          <a:lstStyle/>
          <a:p>
            <a:pPr>
              <a:defRPr sz="800"/>
            </a:pPr>
            <a:endParaRPr lang="en-US"/>
          </a:p>
        </c:txPr>
        <c:crossAx val="1057767424"/>
        <c:crosses val="autoZero"/>
        <c:auto val="1"/>
        <c:lblAlgn val="ctr"/>
        <c:lblOffset val="100"/>
      </c:catAx>
      <c:valAx>
        <c:axId val="1057767424"/>
        <c:scaling>
          <c:orientation val="minMax"/>
          <c:max val="24"/>
          <c:min val="-12"/>
        </c:scaling>
        <c:axPos val="l"/>
        <c:numFmt formatCode="0" sourceLinked="0"/>
        <c:majorTickMark val="in"/>
        <c:tickLblPos val="nextTo"/>
        <c:txPr>
          <a:bodyPr/>
          <a:lstStyle/>
          <a:p>
            <a:pPr>
              <a:defRPr sz="800"/>
            </a:pPr>
            <a:endParaRPr lang="en-US"/>
          </a:p>
        </c:txPr>
        <c:crossAx val="1057617792"/>
        <c:crosses val="autoZero"/>
        <c:crossBetween val="between"/>
        <c:majorUnit val="6"/>
      </c:valAx>
      <c:spPr>
        <a:ln>
          <a:solidFill>
            <a:sysClr val="window" lastClr="FFFFFF">
              <a:lumMod val="50000"/>
            </a:sysClr>
          </a:solidFill>
        </a:ln>
      </c:spPr>
    </c:plotArea>
    <c:legend>
      <c:legendPos val="r"/>
      <c:layout>
        <c:manualLayout>
          <c:xMode val="edge"/>
          <c:yMode val="edge"/>
          <c:x val="0.37331659909226467"/>
          <c:y val="3.6133085184256411E-2"/>
          <c:w val="0.59781469238511675"/>
          <c:h val="0.24776972697775804"/>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4.9277983206121534E-2"/>
          <c:y val="4.1913565920932414E-2"/>
          <c:w val="0.93094875754689477"/>
          <c:h val="0.82678595597616433"/>
        </c:manualLayout>
      </c:layout>
      <c:barChart>
        <c:barDir val="col"/>
        <c:grouping val="stacked"/>
        <c:ser>
          <c:idx val="1"/>
          <c:order val="0"/>
          <c:tx>
            <c:strRef>
              <c:f>'Figure 12'!$E$30</c:f>
              <c:strCache>
                <c:ptCount val="1"/>
                <c:pt idx="0">
                  <c:v>Central bank nonmonetary liabilities</c:v>
                </c:pt>
              </c:strCache>
            </c:strRef>
          </c:tx>
          <c:spPr>
            <a:solidFill>
              <a:schemeClr val="accent1">
                <a:lumMod val="75000"/>
              </a:schemeClr>
            </a:solidFill>
          </c:spPr>
          <c:cat>
            <c:strRef>
              <c:f>'Figure 12'!$B$31:$B$50</c:f>
              <c:strCache>
                <c:ptCount val="20"/>
                <c:pt idx="0">
                  <c:v>JPN</c:v>
                </c:pt>
                <c:pt idx="1">
                  <c:v>IRL</c:v>
                </c:pt>
                <c:pt idx="2">
                  <c:v>PRT</c:v>
                </c:pt>
                <c:pt idx="3">
                  <c:v>GBR</c:v>
                </c:pt>
                <c:pt idx="4">
                  <c:v>USA</c:v>
                </c:pt>
                <c:pt idx="5">
                  <c:v>AUS</c:v>
                </c:pt>
                <c:pt idx="6">
                  <c:v>ESP</c:v>
                </c:pt>
                <c:pt idx="7">
                  <c:v>NZL</c:v>
                </c:pt>
                <c:pt idx="8">
                  <c:v>NLD</c:v>
                </c:pt>
                <c:pt idx="9">
                  <c:v>FRA</c:v>
                </c:pt>
                <c:pt idx="10">
                  <c:v>DEU</c:v>
                </c:pt>
                <c:pt idx="11">
                  <c:v>CAN</c:v>
                </c:pt>
                <c:pt idx="12">
                  <c:v>EA</c:v>
                </c:pt>
                <c:pt idx="13">
                  <c:v>BEL</c:v>
                </c:pt>
                <c:pt idx="14">
                  <c:v>AUT</c:v>
                </c:pt>
                <c:pt idx="15">
                  <c:v>DEN</c:v>
                </c:pt>
                <c:pt idx="16">
                  <c:v>ITA</c:v>
                </c:pt>
                <c:pt idx="17">
                  <c:v>SWE</c:v>
                </c:pt>
                <c:pt idx="18">
                  <c:v>KOR</c:v>
                </c:pt>
                <c:pt idx="19">
                  <c:v>CHE</c:v>
                </c:pt>
              </c:strCache>
            </c:strRef>
          </c:cat>
          <c:val>
            <c:numRef>
              <c:f>'Figure 12'!$E$31:$E$50</c:f>
              <c:numCache>
                <c:formatCode>0.0</c:formatCode>
                <c:ptCount val="20"/>
                <c:pt idx="0">
                  <c:v>0</c:v>
                </c:pt>
                <c:pt idx="1">
                  <c:v>16.799159726032975</c:v>
                </c:pt>
                <c:pt idx="2">
                  <c:v>22.483026243109446</c:v>
                </c:pt>
                <c:pt idx="3">
                  <c:v>0</c:v>
                </c:pt>
                <c:pt idx="4">
                  <c:v>-2.3488032078673119E-3</c:v>
                </c:pt>
                <c:pt idx="5">
                  <c:v>0</c:v>
                </c:pt>
                <c:pt idx="6">
                  <c:v>17.040818558300561</c:v>
                </c:pt>
                <c:pt idx="7">
                  <c:v>-0.18617342195300168</c:v>
                </c:pt>
                <c:pt idx="8">
                  <c:v>14.34110020580456</c:v>
                </c:pt>
                <c:pt idx="9">
                  <c:v>15.471165287271463</c:v>
                </c:pt>
                <c:pt idx="10">
                  <c:v>15.982885658138297</c:v>
                </c:pt>
                <c:pt idx="11">
                  <c:v>1.6855265486659325E-2</c:v>
                </c:pt>
                <c:pt idx="12">
                  <c:v>16.199081657937437</c:v>
                </c:pt>
                <c:pt idx="13">
                  <c:v>14.060322043495802</c:v>
                </c:pt>
                <c:pt idx="14">
                  <c:v>13.793343214365404</c:v>
                </c:pt>
                <c:pt idx="15">
                  <c:v>-3.4425901841525643</c:v>
                </c:pt>
                <c:pt idx="16">
                  <c:v>17.432301493243223</c:v>
                </c:pt>
                <c:pt idx="17">
                  <c:v>0</c:v>
                </c:pt>
                <c:pt idx="18">
                  <c:v>-1.0723442126788161</c:v>
                </c:pt>
                <c:pt idx="19">
                  <c:v>6.6614394502598095</c:v>
                </c:pt>
              </c:numCache>
            </c:numRef>
          </c:val>
        </c:ser>
        <c:ser>
          <c:idx val="2"/>
          <c:order val="1"/>
          <c:tx>
            <c:strRef>
              <c:f>'Figure 12'!$F$30</c:f>
              <c:strCache>
                <c:ptCount val="1"/>
                <c:pt idx="0">
                  <c:v>Central bank net foreign assets</c:v>
                </c:pt>
              </c:strCache>
            </c:strRef>
          </c:tx>
          <c:spPr>
            <a:solidFill>
              <a:srgbClr val="DD7F7D"/>
            </a:solidFill>
          </c:spPr>
          <c:cat>
            <c:strRef>
              <c:f>'Figure 12'!$B$31:$B$50</c:f>
              <c:strCache>
                <c:ptCount val="20"/>
                <c:pt idx="0">
                  <c:v>JPN</c:v>
                </c:pt>
                <c:pt idx="1">
                  <c:v>IRL</c:v>
                </c:pt>
                <c:pt idx="2">
                  <c:v>PRT</c:v>
                </c:pt>
                <c:pt idx="3">
                  <c:v>GBR</c:v>
                </c:pt>
                <c:pt idx="4">
                  <c:v>USA</c:v>
                </c:pt>
                <c:pt idx="5">
                  <c:v>AUS</c:v>
                </c:pt>
                <c:pt idx="6">
                  <c:v>ESP</c:v>
                </c:pt>
                <c:pt idx="7">
                  <c:v>NZL</c:v>
                </c:pt>
                <c:pt idx="8">
                  <c:v>NLD</c:v>
                </c:pt>
                <c:pt idx="9">
                  <c:v>FRA</c:v>
                </c:pt>
                <c:pt idx="10">
                  <c:v>DEU</c:v>
                </c:pt>
                <c:pt idx="11">
                  <c:v>CAN</c:v>
                </c:pt>
                <c:pt idx="12">
                  <c:v>EA</c:v>
                </c:pt>
                <c:pt idx="13">
                  <c:v>BEL</c:v>
                </c:pt>
                <c:pt idx="14">
                  <c:v>AUT</c:v>
                </c:pt>
                <c:pt idx="15">
                  <c:v>DEN</c:v>
                </c:pt>
                <c:pt idx="16">
                  <c:v>ITA</c:v>
                </c:pt>
                <c:pt idx="17">
                  <c:v>SWE</c:v>
                </c:pt>
                <c:pt idx="18">
                  <c:v>KOR</c:v>
                </c:pt>
                <c:pt idx="19">
                  <c:v>CHE</c:v>
                </c:pt>
              </c:strCache>
            </c:strRef>
          </c:cat>
          <c:val>
            <c:numRef>
              <c:f>'Figure 12'!$F$31:$F$50</c:f>
              <c:numCache>
                <c:formatCode>0.0</c:formatCode>
                <c:ptCount val="20"/>
                <c:pt idx="0">
                  <c:v>-0.11972986331345803</c:v>
                </c:pt>
                <c:pt idx="1">
                  <c:v>-2.3560939636264617</c:v>
                </c:pt>
                <c:pt idx="2">
                  <c:v>-2.5018654959650934</c:v>
                </c:pt>
                <c:pt idx="3">
                  <c:v>-0.16502359756378038</c:v>
                </c:pt>
                <c:pt idx="4">
                  <c:v>-0.37353516394317027</c:v>
                </c:pt>
                <c:pt idx="5">
                  <c:v>0.56441100950927581</c:v>
                </c:pt>
                <c:pt idx="6">
                  <c:v>-1.8816683601300275</c:v>
                </c:pt>
                <c:pt idx="7">
                  <c:v>-0.84843585938391364</c:v>
                </c:pt>
                <c:pt idx="8">
                  <c:v>-1.4950768495915772</c:v>
                </c:pt>
                <c:pt idx="9">
                  <c:v>-1.610641397340081</c:v>
                </c:pt>
                <c:pt idx="10">
                  <c:v>-1.660303474332776</c:v>
                </c:pt>
                <c:pt idx="11">
                  <c:v>-0.20396582906724167</c:v>
                </c:pt>
                <c:pt idx="12">
                  <c:v>-1.722902441270016</c:v>
                </c:pt>
                <c:pt idx="13">
                  <c:v>-1.3623560376007058</c:v>
                </c:pt>
                <c:pt idx="14">
                  <c:v>-1.3360858997243295</c:v>
                </c:pt>
                <c:pt idx="15">
                  <c:v>-16.860980359775969</c:v>
                </c:pt>
                <c:pt idx="16">
                  <c:v>-1.931904914072347</c:v>
                </c:pt>
                <c:pt idx="17">
                  <c:v>-3.2197699459199995</c:v>
                </c:pt>
                <c:pt idx="18">
                  <c:v>-4.1995402274135465</c:v>
                </c:pt>
                <c:pt idx="19">
                  <c:v>-36.674459337379687</c:v>
                </c:pt>
              </c:numCache>
            </c:numRef>
          </c:val>
        </c:ser>
        <c:ser>
          <c:idx val="3"/>
          <c:order val="2"/>
          <c:tx>
            <c:strRef>
              <c:f>'Figure 12'!$H$30</c:f>
              <c:strCache>
                <c:ptCount val="1"/>
                <c:pt idx="0">
                  <c:v>Financial assets net of deposits at central bank</c:v>
                </c:pt>
              </c:strCache>
            </c:strRef>
          </c:tx>
          <c:spPr>
            <a:solidFill>
              <a:schemeClr val="bg1">
                <a:lumMod val="65000"/>
              </a:schemeClr>
            </a:solidFill>
          </c:spPr>
          <c:cat>
            <c:strRef>
              <c:f>'Figure 12'!$B$31:$B$50</c:f>
              <c:strCache>
                <c:ptCount val="20"/>
                <c:pt idx="0">
                  <c:v>JPN</c:v>
                </c:pt>
                <c:pt idx="1">
                  <c:v>IRL</c:v>
                </c:pt>
                <c:pt idx="2">
                  <c:v>PRT</c:v>
                </c:pt>
                <c:pt idx="3">
                  <c:v>GBR</c:v>
                </c:pt>
                <c:pt idx="4">
                  <c:v>USA</c:v>
                </c:pt>
                <c:pt idx="5">
                  <c:v>AUS</c:v>
                </c:pt>
                <c:pt idx="6">
                  <c:v>ESP</c:v>
                </c:pt>
                <c:pt idx="7">
                  <c:v>NZL</c:v>
                </c:pt>
                <c:pt idx="8">
                  <c:v>NLD</c:v>
                </c:pt>
                <c:pt idx="9">
                  <c:v>FRA</c:v>
                </c:pt>
                <c:pt idx="10">
                  <c:v>DEU</c:v>
                </c:pt>
                <c:pt idx="11">
                  <c:v>CAN</c:v>
                </c:pt>
                <c:pt idx="12">
                  <c:v>EA</c:v>
                </c:pt>
                <c:pt idx="13">
                  <c:v>BEL</c:v>
                </c:pt>
                <c:pt idx="14">
                  <c:v>AUT</c:v>
                </c:pt>
                <c:pt idx="15">
                  <c:v>DEN</c:v>
                </c:pt>
                <c:pt idx="16">
                  <c:v>ITA</c:v>
                </c:pt>
                <c:pt idx="17">
                  <c:v>SWE</c:v>
                </c:pt>
                <c:pt idx="18">
                  <c:v>KOR</c:v>
                </c:pt>
                <c:pt idx="19">
                  <c:v>CHE</c:v>
                </c:pt>
              </c:strCache>
            </c:strRef>
          </c:cat>
          <c:val>
            <c:numRef>
              <c:f>'Figure 12'!$H$31:$H$50</c:f>
              <c:numCache>
                <c:formatCode>0.0</c:formatCode>
                <c:ptCount val="20"/>
                <c:pt idx="0">
                  <c:v>1.7751103069335263</c:v>
                </c:pt>
                <c:pt idx="1">
                  <c:v>4.7342282233474808</c:v>
                </c:pt>
                <c:pt idx="2">
                  <c:v>-1.788807774110371</c:v>
                </c:pt>
                <c:pt idx="3">
                  <c:v>1.5416137676811204</c:v>
                </c:pt>
                <c:pt idx="4">
                  <c:v>-3.1551725320968611</c:v>
                </c:pt>
                <c:pt idx="5">
                  <c:v>1.6998719064450758</c:v>
                </c:pt>
                <c:pt idx="6">
                  <c:v>-1.8738142024016902</c:v>
                </c:pt>
                <c:pt idx="7">
                  <c:v>-3.0943249953389316</c:v>
                </c:pt>
                <c:pt idx="8">
                  <c:v>-10.752766894512936</c:v>
                </c:pt>
                <c:pt idx="9">
                  <c:v>-1.0833899484946412</c:v>
                </c:pt>
                <c:pt idx="10">
                  <c:v>-10.503565341085205</c:v>
                </c:pt>
                <c:pt idx="11">
                  <c:v>-8.0648737660791312</c:v>
                </c:pt>
                <c:pt idx="12">
                  <c:v>-4.9145195733564595</c:v>
                </c:pt>
                <c:pt idx="13">
                  <c:v>-4.3636845864343705</c:v>
                </c:pt>
                <c:pt idx="14">
                  <c:v>-0.37344287064516224</c:v>
                </c:pt>
                <c:pt idx="15">
                  <c:v>1.4562965195593334</c:v>
                </c:pt>
                <c:pt idx="16">
                  <c:v>-4.2803343970938021</c:v>
                </c:pt>
                <c:pt idx="17">
                  <c:v>1.3704235345078062</c:v>
                </c:pt>
                <c:pt idx="18">
                  <c:v>-0.42508605343512151</c:v>
                </c:pt>
                <c:pt idx="19">
                  <c:v>2.2518931004280951</c:v>
                </c:pt>
              </c:numCache>
            </c:numRef>
          </c:val>
        </c:ser>
        <c:ser>
          <c:idx val="4"/>
          <c:order val="3"/>
          <c:tx>
            <c:strRef>
              <c:f>'Figure 12'!$I$30</c:f>
              <c:strCache>
                <c:ptCount val="1"/>
                <c:pt idx="0">
                  <c:v>Gross debt to the public</c:v>
                </c:pt>
              </c:strCache>
            </c:strRef>
          </c:tx>
          <c:spPr>
            <a:solidFill>
              <a:srgbClr val="FFC000"/>
            </a:solidFill>
          </c:spPr>
          <c:cat>
            <c:strRef>
              <c:f>'Figure 12'!$B$31:$B$50</c:f>
              <c:strCache>
                <c:ptCount val="20"/>
                <c:pt idx="0">
                  <c:v>JPN</c:v>
                </c:pt>
                <c:pt idx="1">
                  <c:v>IRL</c:v>
                </c:pt>
                <c:pt idx="2">
                  <c:v>PRT</c:v>
                </c:pt>
                <c:pt idx="3">
                  <c:v>GBR</c:v>
                </c:pt>
                <c:pt idx="4">
                  <c:v>USA</c:v>
                </c:pt>
                <c:pt idx="5">
                  <c:v>AUS</c:v>
                </c:pt>
                <c:pt idx="6">
                  <c:v>ESP</c:v>
                </c:pt>
                <c:pt idx="7">
                  <c:v>NZL</c:v>
                </c:pt>
                <c:pt idx="8">
                  <c:v>NLD</c:v>
                </c:pt>
                <c:pt idx="9">
                  <c:v>FRA</c:v>
                </c:pt>
                <c:pt idx="10">
                  <c:v>DEU</c:v>
                </c:pt>
                <c:pt idx="11">
                  <c:v>CAN</c:v>
                </c:pt>
                <c:pt idx="12">
                  <c:v>EA</c:v>
                </c:pt>
                <c:pt idx="13">
                  <c:v>BEL</c:v>
                </c:pt>
                <c:pt idx="14">
                  <c:v>AUT</c:v>
                </c:pt>
                <c:pt idx="15">
                  <c:v>DEN</c:v>
                </c:pt>
                <c:pt idx="16">
                  <c:v>ITA</c:v>
                </c:pt>
                <c:pt idx="17">
                  <c:v>SWE</c:v>
                </c:pt>
                <c:pt idx="18">
                  <c:v>KOR</c:v>
                </c:pt>
                <c:pt idx="19">
                  <c:v>CHE</c:v>
                </c:pt>
              </c:strCache>
            </c:strRef>
          </c:cat>
          <c:val>
            <c:numRef>
              <c:f>'Figure 12'!$I$31:$I$50</c:f>
              <c:numCache>
                <c:formatCode>0.0</c:formatCode>
                <c:ptCount val="20"/>
                <c:pt idx="0">
                  <c:v>40.774776004263011</c:v>
                </c:pt>
                <c:pt idx="1">
                  <c:v>76.157510183844636</c:v>
                </c:pt>
                <c:pt idx="2">
                  <c:v>33.606739370450896</c:v>
                </c:pt>
                <c:pt idx="3">
                  <c:v>20.927902055371963</c:v>
                </c:pt>
                <c:pt idx="4">
                  <c:v>29.978271337458391</c:v>
                </c:pt>
                <c:pt idx="5">
                  <c:v>15.146880483988355</c:v>
                </c:pt>
                <c:pt idx="6">
                  <c:v>28.456281763375717</c:v>
                </c:pt>
                <c:pt idx="7">
                  <c:v>19.56813536414591</c:v>
                </c:pt>
                <c:pt idx="8">
                  <c:v>17.864457057010288</c:v>
                </c:pt>
                <c:pt idx="9">
                  <c:v>18.751139712710689</c:v>
                </c:pt>
                <c:pt idx="10">
                  <c:v>12.885808713197243</c:v>
                </c:pt>
                <c:pt idx="11">
                  <c:v>18.069779363206642</c:v>
                </c:pt>
                <c:pt idx="12">
                  <c:v>18.210940829056018</c:v>
                </c:pt>
                <c:pt idx="13">
                  <c:v>11.498208543982052</c:v>
                </c:pt>
                <c:pt idx="14">
                  <c:v>9.0844887739016116</c:v>
                </c:pt>
                <c:pt idx="15">
                  <c:v>12.597029204494371</c:v>
                </c:pt>
                <c:pt idx="16">
                  <c:v>13.219701646159603</c:v>
                </c:pt>
                <c:pt idx="17">
                  <c:v>-2.7845784076754967</c:v>
                </c:pt>
                <c:pt idx="18">
                  <c:v>3.5119288745472375</c:v>
                </c:pt>
                <c:pt idx="19">
                  <c:v>-7.2114377569685786</c:v>
                </c:pt>
              </c:numCache>
            </c:numRef>
          </c:val>
        </c:ser>
        <c:ser>
          <c:idx val="0"/>
          <c:order val="4"/>
          <c:tx>
            <c:strRef>
              <c:f>'Figure 12'!$D$30</c:f>
              <c:strCache>
                <c:ptCount val="1"/>
                <c:pt idx="0">
                  <c:v>Central bank gross claims on government</c:v>
                </c:pt>
              </c:strCache>
            </c:strRef>
          </c:tx>
          <c:spPr>
            <a:solidFill>
              <a:schemeClr val="tx2">
                <a:lumMod val="40000"/>
                <a:lumOff val="60000"/>
              </a:schemeClr>
            </a:solidFill>
          </c:spPr>
          <c:cat>
            <c:strRef>
              <c:f>'Figure 12'!$B$31:$B$50</c:f>
              <c:strCache>
                <c:ptCount val="20"/>
                <c:pt idx="0">
                  <c:v>JPN</c:v>
                </c:pt>
                <c:pt idx="1">
                  <c:v>IRL</c:v>
                </c:pt>
                <c:pt idx="2">
                  <c:v>PRT</c:v>
                </c:pt>
                <c:pt idx="3">
                  <c:v>GBR</c:v>
                </c:pt>
                <c:pt idx="4">
                  <c:v>USA</c:v>
                </c:pt>
                <c:pt idx="5">
                  <c:v>AUS</c:v>
                </c:pt>
                <c:pt idx="6">
                  <c:v>ESP</c:v>
                </c:pt>
                <c:pt idx="7">
                  <c:v>NZL</c:v>
                </c:pt>
                <c:pt idx="8">
                  <c:v>NLD</c:v>
                </c:pt>
                <c:pt idx="9">
                  <c:v>FRA</c:v>
                </c:pt>
                <c:pt idx="10">
                  <c:v>DEU</c:v>
                </c:pt>
                <c:pt idx="11">
                  <c:v>CAN</c:v>
                </c:pt>
                <c:pt idx="12">
                  <c:v>EA</c:v>
                </c:pt>
                <c:pt idx="13">
                  <c:v>BEL</c:v>
                </c:pt>
                <c:pt idx="14">
                  <c:v>AUT</c:v>
                </c:pt>
                <c:pt idx="15">
                  <c:v>DEN</c:v>
                </c:pt>
                <c:pt idx="16">
                  <c:v>ITA</c:v>
                </c:pt>
                <c:pt idx="17">
                  <c:v>SWE</c:v>
                </c:pt>
                <c:pt idx="18">
                  <c:v>KOR</c:v>
                </c:pt>
                <c:pt idx="19">
                  <c:v>CHE</c:v>
                </c:pt>
              </c:strCache>
            </c:strRef>
          </c:cat>
          <c:val>
            <c:numRef>
              <c:f>'Figure 12'!$D$31:$D$50</c:f>
              <c:numCache>
                <c:formatCode>0.0</c:formatCode>
                <c:ptCount val="20"/>
                <c:pt idx="0">
                  <c:v>5.9861063374533128</c:v>
                </c:pt>
                <c:pt idx="1">
                  <c:v>3.964499512376725</c:v>
                </c:pt>
                <c:pt idx="2">
                  <c:v>4.9121539669157972</c:v>
                </c:pt>
                <c:pt idx="3">
                  <c:v>17.657093964875141</c:v>
                </c:pt>
                <c:pt idx="4">
                  <c:v>5.7985748993315438</c:v>
                </c:pt>
                <c:pt idx="5">
                  <c:v>-1.9950088073318248</c:v>
                </c:pt>
                <c:pt idx="6">
                  <c:v>3.7143014902995999</c:v>
                </c:pt>
                <c:pt idx="7">
                  <c:v>0.11417684438359377</c:v>
                </c:pt>
                <c:pt idx="8">
                  <c:v>3.0723769084219761</c:v>
                </c:pt>
                <c:pt idx="9">
                  <c:v>3.3131197543793354</c:v>
                </c:pt>
                <c:pt idx="10">
                  <c:v>3.4205211227610373</c:v>
                </c:pt>
                <c:pt idx="11">
                  <c:v>0.36545627222900468</c:v>
                </c:pt>
                <c:pt idx="12">
                  <c:v>3.4910505036544173</c:v>
                </c:pt>
                <c:pt idx="13">
                  <c:v>2.949699311192524</c:v>
                </c:pt>
                <c:pt idx="14">
                  <c:v>2.8934474030517801</c:v>
                </c:pt>
                <c:pt idx="15">
                  <c:v>-0.23378575431386517</c:v>
                </c:pt>
                <c:pt idx="16">
                  <c:v>3.8038670119437121</c:v>
                </c:pt>
                <c:pt idx="17">
                  <c:v>0</c:v>
                </c:pt>
                <c:pt idx="18">
                  <c:v>-3.2384663547190717E-2</c:v>
                </c:pt>
                <c:pt idx="19">
                  <c:v>-8.8725661860813737E-2</c:v>
                </c:pt>
              </c:numCache>
            </c:numRef>
          </c:val>
        </c:ser>
        <c:ser>
          <c:idx val="6"/>
          <c:order val="6"/>
          <c:tx>
            <c:strRef>
              <c:f>'Figure 12'!$J$30</c:f>
              <c:strCache>
                <c:ptCount val="1"/>
                <c:pt idx="0">
                  <c:v>Central bank claims on other sectors</c:v>
                </c:pt>
              </c:strCache>
            </c:strRef>
          </c:tx>
          <c:spPr>
            <a:solidFill>
              <a:schemeClr val="accent3">
                <a:lumMod val="50000"/>
              </a:schemeClr>
            </a:solidFill>
          </c:spPr>
          <c:cat>
            <c:strRef>
              <c:f>'Figure 12'!$B$31:$B$50</c:f>
              <c:strCache>
                <c:ptCount val="20"/>
                <c:pt idx="0">
                  <c:v>JPN</c:v>
                </c:pt>
                <c:pt idx="1">
                  <c:v>IRL</c:v>
                </c:pt>
                <c:pt idx="2">
                  <c:v>PRT</c:v>
                </c:pt>
                <c:pt idx="3">
                  <c:v>GBR</c:v>
                </c:pt>
                <c:pt idx="4">
                  <c:v>USA</c:v>
                </c:pt>
                <c:pt idx="5">
                  <c:v>AUS</c:v>
                </c:pt>
                <c:pt idx="6">
                  <c:v>ESP</c:v>
                </c:pt>
                <c:pt idx="7">
                  <c:v>NZL</c:v>
                </c:pt>
                <c:pt idx="8">
                  <c:v>NLD</c:v>
                </c:pt>
                <c:pt idx="9">
                  <c:v>FRA</c:v>
                </c:pt>
                <c:pt idx="10">
                  <c:v>DEU</c:v>
                </c:pt>
                <c:pt idx="11">
                  <c:v>CAN</c:v>
                </c:pt>
                <c:pt idx="12">
                  <c:v>EA</c:v>
                </c:pt>
                <c:pt idx="13">
                  <c:v>BEL</c:v>
                </c:pt>
                <c:pt idx="14">
                  <c:v>AUT</c:v>
                </c:pt>
                <c:pt idx="15">
                  <c:v>DEN</c:v>
                </c:pt>
                <c:pt idx="16">
                  <c:v>ITA</c:v>
                </c:pt>
                <c:pt idx="17">
                  <c:v>SWE</c:v>
                </c:pt>
                <c:pt idx="18">
                  <c:v>KOR</c:v>
                </c:pt>
                <c:pt idx="19">
                  <c:v>CHE</c:v>
                </c:pt>
              </c:strCache>
            </c:strRef>
          </c:cat>
          <c:val>
            <c:numRef>
              <c:f>'Figure 12'!$J$31:$J$50</c:f>
              <c:numCache>
                <c:formatCode>0.0</c:formatCode>
                <c:ptCount val="20"/>
                <c:pt idx="0">
                  <c:v>-2.7880127098029366</c:v>
                </c:pt>
                <c:pt idx="1">
                  <c:v>-62.7234444925584</c:v>
                </c:pt>
                <c:pt idx="2">
                  <c:v>-25.726662203755662</c:v>
                </c:pt>
                <c:pt idx="3">
                  <c:v>0.30943813343123405</c:v>
                </c:pt>
                <c:pt idx="4">
                  <c:v>-5.8504559779773828</c:v>
                </c:pt>
                <c:pt idx="5">
                  <c:v>0</c:v>
                </c:pt>
                <c:pt idx="6">
                  <c:v>-26.528610886960152</c:v>
                </c:pt>
                <c:pt idx="7">
                  <c:v>-5.8178829055894221E-2</c:v>
                </c:pt>
                <c:pt idx="8">
                  <c:v>-5.5842825547582144</c:v>
                </c:pt>
                <c:pt idx="9">
                  <c:v>-20.317720767268909</c:v>
                </c:pt>
                <c:pt idx="10">
                  <c:v>-6.3784214559482066</c:v>
                </c:pt>
                <c:pt idx="11">
                  <c:v>0.17024132154260779</c:v>
                </c:pt>
                <c:pt idx="12">
                  <c:v>-18.253006473835224</c:v>
                </c:pt>
                <c:pt idx="13">
                  <c:v>-11.126388128800041</c:v>
                </c:pt>
                <c:pt idx="14">
                  <c:v>-12.93821843536622</c:v>
                </c:pt>
                <c:pt idx="15">
                  <c:v>10.394892235974785</c:v>
                </c:pt>
                <c:pt idx="16">
                  <c:v>-27.480483728879008</c:v>
                </c:pt>
                <c:pt idx="17">
                  <c:v>0.23032496933798846</c:v>
                </c:pt>
                <c:pt idx="18">
                  <c:v>0.16007121520994</c:v>
                </c:pt>
                <c:pt idx="19">
                  <c:v>1.3611360477267183</c:v>
                </c:pt>
              </c:numCache>
            </c:numRef>
          </c:val>
        </c:ser>
        <c:overlap val="100"/>
        <c:axId val="1057840512"/>
        <c:axId val="1057854976"/>
      </c:barChart>
      <c:lineChart>
        <c:grouping val="standard"/>
        <c:ser>
          <c:idx val="5"/>
          <c:order val="5"/>
          <c:tx>
            <c:strRef>
              <c:f>'Figure 12'!$G$30</c:f>
              <c:strCache>
                <c:ptCount val="1"/>
                <c:pt idx="0">
                  <c:v>Net consolidated government and central bank debt </c:v>
                </c:pt>
              </c:strCache>
            </c:strRef>
          </c:tx>
          <c:spPr>
            <a:ln>
              <a:noFill/>
              <a:prstDash val="sysDot"/>
            </a:ln>
          </c:spPr>
          <c:marker>
            <c:symbol val="circle"/>
            <c:size val="7"/>
            <c:spPr>
              <a:solidFill>
                <a:srgbClr val="C00000"/>
              </a:solidFill>
              <a:ln>
                <a:noFill/>
              </a:ln>
            </c:spPr>
          </c:marker>
          <c:val>
            <c:numRef>
              <c:f>'Figure 12'!$G$31:$G$50</c:f>
              <c:numCache>
                <c:formatCode>0.0</c:formatCode>
                <c:ptCount val="20"/>
                <c:pt idx="0">
                  <c:v>39.642143738080151</c:v>
                </c:pt>
                <c:pt idx="1">
                  <c:v>33.053260834492036</c:v>
                </c:pt>
                <c:pt idx="2">
                  <c:v>26.638490863232988</c:v>
                </c:pt>
                <c:pt idx="3">
                  <c:v>22.613930358920534</c:v>
                </c:pt>
                <c:pt idx="4">
                  <c:v>20.596758860233116</c:v>
                </c:pt>
                <c:pt idx="5">
                  <c:v>17.411163399942708</c:v>
                </c:pt>
                <c:pt idx="6">
                  <c:v>15.600380246869266</c:v>
                </c:pt>
                <c:pt idx="7">
                  <c:v>15.381022258414172</c:v>
                </c:pt>
                <c:pt idx="8">
                  <c:v>14.713886536031445</c:v>
                </c:pt>
                <c:pt idx="9">
                  <c:v>11.519318778511831</c:v>
                </c:pt>
                <c:pt idx="10">
                  <c:v>10.620228913011502</c:v>
                </c:pt>
                <c:pt idx="11">
                  <c:v>9.9880363550895304</c:v>
                </c:pt>
                <c:pt idx="12">
                  <c:v>9.5195939985317466</c:v>
                </c:pt>
                <c:pt idx="13">
                  <c:v>9.0448443226566155</c:v>
                </c:pt>
                <c:pt idx="14">
                  <c:v>8.5649541037252739</c:v>
                </c:pt>
                <c:pt idx="15">
                  <c:v>4.1446474160999554</c:v>
                </c:pt>
                <c:pt idx="16">
                  <c:v>-2.6677669941053068</c:v>
                </c:pt>
                <c:pt idx="17">
                  <c:v>-4.4035998497496998</c:v>
                </c:pt>
                <c:pt idx="18">
                  <c:v>-2.0249704037703049</c:v>
                </c:pt>
                <c:pt idx="19">
                  <c:v>-33.611335143912939</c:v>
                </c:pt>
              </c:numCache>
            </c:numRef>
          </c:val>
        </c:ser>
        <c:marker val="1"/>
        <c:axId val="1057840512"/>
        <c:axId val="1057854976"/>
      </c:lineChart>
      <c:catAx>
        <c:axId val="1057840512"/>
        <c:scaling>
          <c:orientation val="minMax"/>
        </c:scaling>
        <c:axPos val="b"/>
        <c:numFmt formatCode="General" sourceLinked="1"/>
        <c:majorTickMark val="in"/>
        <c:tickLblPos val="low"/>
        <c:txPr>
          <a:bodyPr rot="-5400000" vert="horz"/>
          <a:lstStyle/>
          <a:p>
            <a:pPr>
              <a:defRPr sz="800"/>
            </a:pPr>
            <a:endParaRPr lang="en-US"/>
          </a:p>
        </c:txPr>
        <c:crossAx val="1057854976"/>
        <c:crosses val="autoZero"/>
        <c:auto val="1"/>
        <c:lblAlgn val="ctr"/>
        <c:lblOffset val="100"/>
      </c:catAx>
      <c:valAx>
        <c:axId val="1057854976"/>
        <c:scaling>
          <c:orientation val="minMax"/>
          <c:min val="-50"/>
        </c:scaling>
        <c:axPos val="l"/>
        <c:numFmt formatCode="0" sourceLinked="0"/>
        <c:majorTickMark val="in"/>
        <c:tickLblPos val="nextTo"/>
        <c:txPr>
          <a:bodyPr/>
          <a:lstStyle/>
          <a:p>
            <a:pPr>
              <a:defRPr sz="800"/>
            </a:pPr>
            <a:endParaRPr lang="en-US"/>
          </a:p>
        </c:txPr>
        <c:crossAx val="1057840512"/>
        <c:crosses val="autoZero"/>
        <c:crossBetween val="between"/>
      </c:valAx>
      <c:spPr>
        <a:ln>
          <a:solidFill>
            <a:schemeClr val="bg1">
              <a:lumMod val="50000"/>
            </a:schemeClr>
          </a:solidFill>
        </a:ln>
      </c:spPr>
    </c:plotArea>
    <c:legend>
      <c:legendPos val="r"/>
      <c:layout>
        <c:manualLayout>
          <c:xMode val="edge"/>
          <c:yMode val="edge"/>
          <c:x val="0.23272183359572388"/>
          <c:y val="4.6456823808329724E-2"/>
          <c:w val="0.76335369046975265"/>
          <c:h val="0.32003589734627552"/>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91" l="0.70000000000000062" r="0.70000000000000062" t="0.7500000000000091"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4708494240767798"/>
          <c:y val="0.33881535078385844"/>
          <c:w val="0.25976829329455148"/>
          <c:h val="0.1686859412843664"/>
        </c:manualLayout>
      </c:layout>
      <c:barChart>
        <c:barDir val="col"/>
        <c:grouping val="clustered"/>
        <c:ser>
          <c:idx val="1"/>
          <c:order val="0"/>
          <c:tx>
            <c:strRef>
              <c:f>'Figure 13'!$G$44</c:f>
              <c:strCache>
                <c:ptCount val="1"/>
                <c:pt idx="0">
                  <c:v>2008</c:v>
                </c:pt>
              </c:strCache>
            </c:strRef>
          </c:tx>
          <c:spPr>
            <a:solidFill>
              <a:srgbClr val="FFC000"/>
            </a:solidFill>
          </c:spPr>
          <c:cat>
            <c:strRef>
              <c:f>'Figure 13'!$D$45</c:f>
              <c:strCache>
                <c:ptCount val="1"/>
                <c:pt idx="0">
                  <c:v>DNK</c:v>
                </c:pt>
              </c:strCache>
            </c:strRef>
          </c:cat>
          <c:val>
            <c:numRef>
              <c:f>'Figure 13'!$G$45</c:f>
              <c:numCache>
                <c:formatCode>0.0</c:formatCode>
                <c:ptCount val="1"/>
                <c:pt idx="0">
                  <c:v>4.6328876937330294</c:v>
                </c:pt>
              </c:numCache>
            </c:numRef>
          </c:val>
        </c:ser>
        <c:axId val="1057935744"/>
        <c:axId val="1057937664"/>
      </c:barChart>
      <c:lineChart>
        <c:grouping val="standard"/>
        <c:ser>
          <c:idx val="2"/>
          <c:order val="1"/>
          <c:tx>
            <c:strRef>
              <c:f>'Figure 13'!$H$44</c:f>
              <c:strCache>
                <c:ptCount val="1"/>
                <c:pt idx="0">
                  <c:v>2012</c:v>
                </c:pt>
              </c:strCache>
            </c:strRef>
          </c:tx>
          <c:spPr>
            <a:ln>
              <a:noFill/>
            </a:ln>
          </c:spPr>
          <c:marker>
            <c:symbol val="diamond"/>
            <c:size val="7"/>
            <c:spPr>
              <a:solidFill>
                <a:srgbClr val="C00000"/>
              </a:solidFill>
              <a:ln>
                <a:noFill/>
              </a:ln>
            </c:spPr>
          </c:marker>
          <c:cat>
            <c:strLit>
              <c:ptCount val="14"/>
              <c:pt idx="0">
                <c:v>USA</c:v>
              </c:pt>
              <c:pt idx="1">
                <c:v>AUT</c:v>
              </c:pt>
              <c:pt idx="2">
                <c:v>DEU</c:v>
              </c:pt>
              <c:pt idx="3">
                <c:v>NLD</c:v>
              </c:pt>
              <c:pt idx="4">
                <c:v>CHE</c:v>
              </c:pt>
              <c:pt idx="5">
                <c:v>CAN</c:v>
              </c:pt>
              <c:pt idx="6">
                <c:v>NOR</c:v>
              </c:pt>
              <c:pt idx="7">
                <c:v>JPN</c:v>
              </c:pt>
              <c:pt idx="8">
                <c:v>SWE</c:v>
              </c:pt>
              <c:pt idx="9">
                <c:v>PRT</c:v>
              </c:pt>
              <c:pt idx="10">
                <c:v>FRA</c:v>
              </c:pt>
              <c:pt idx="11">
                <c:v>ESP</c:v>
              </c:pt>
              <c:pt idx="12">
                <c:v>DNK</c:v>
              </c:pt>
              <c:pt idx="13">
                <c:v>AUS</c:v>
              </c:pt>
            </c:strLit>
          </c:cat>
          <c:val>
            <c:numRef>
              <c:f>'Figure 13'!$H$45</c:f>
              <c:numCache>
                <c:formatCode>0.0</c:formatCode>
                <c:ptCount val="1"/>
                <c:pt idx="0">
                  <c:v>6.6542023588792549</c:v>
                </c:pt>
              </c:numCache>
            </c:numRef>
          </c:val>
        </c:ser>
        <c:marker val="1"/>
        <c:axId val="1057935744"/>
        <c:axId val="1057937664"/>
      </c:lineChart>
      <c:catAx>
        <c:axId val="1057935744"/>
        <c:scaling>
          <c:orientation val="minMax"/>
        </c:scaling>
        <c:axPos val="b"/>
        <c:majorTickMark val="in"/>
        <c:tickLblPos val="nextTo"/>
        <c:txPr>
          <a:bodyPr rot="-5400000" vert="horz"/>
          <a:lstStyle/>
          <a:p>
            <a:pPr>
              <a:defRPr sz="800"/>
            </a:pPr>
            <a:endParaRPr lang="en-US"/>
          </a:p>
        </c:txPr>
        <c:crossAx val="1057937664"/>
        <c:crosses val="autoZero"/>
        <c:auto val="1"/>
        <c:lblAlgn val="ctr"/>
        <c:lblOffset val="100"/>
      </c:catAx>
      <c:valAx>
        <c:axId val="1057937664"/>
        <c:scaling>
          <c:orientation val="minMax"/>
          <c:max val="30"/>
          <c:min val="0"/>
        </c:scaling>
        <c:axPos val="l"/>
        <c:numFmt formatCode="0" sourceLinked="0"/>
        <c:majorTickMark val="in"/>
        <c:tickLblPos val="nextTo"/>
        <c:txPr>
          <a:bodyPr/>
          <a:lstStyle/>
          <a:p>
            <a:pPr>
              <a:defRPr sz="800"/>
            </a:pPr>
            <a:endParaRPr lang="en-US"/>
          </a:p>
        </c:txPr>
        <c:crossAx val="1057935744"/>
        <c:crosses val="autoZero"/>
        <c:crossBetween val="between"/>
        <c:majorUnit val="5"/>
      </c:valAx>
      <c:spPr>
        <a:ln>
          <a:solidFill>
            <a:schemeClr val="bg1">
              <a:lumMod val="50000"/>
            </a:schemeClr>
          </a:solidFill>
        </a:ln>
      </c:spPr>
    </c:plotArea>
    <c:legend>
      <c:legendPos val="r"/>
      <c:layout>
        <c:manualLayout>
          <c:xMode val="edge"/>
          <c:yMode val="edge"/>
          <c:x val="0.24417740776033681"/>
          <c:y val="0.88541148572643891"/>
          <c:w val="0.55050838390423606"/>
          <c:h val="0.11148188137274334"/>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677" l="0.70000000000000062" r="0.70000000000000062" t="0.75000000000000677"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4166594598001266E-2"/>
          <c:y val="4.6577763086095805E-2"/>
          <c:w val="0.8511902726743249"/>
          <c:h val="0.81903426227163934"/>
        </c:manualLayout>
      </c:layout>
      <c:barChart>
        <c:barDir val="col"/>
        <c:grouping val="clustered"/>
        <c:ser>
          <c:idx val="1"/>
          <c:order val="0"/>
          <c:tx>
            <c:strRef>
              <c:f>'Figure 13'!$G$44</c:f>
              <c:strCache>
                <c:ptCount val="1"/>
                <c:pt idx="0">
                  <c:v>2008</c:v>
                </c:pt>
              </c:strCache>
            </c:strRef>
          </c:tx>
          <c:spPr>
            <a:solidFill>
              <a:srgbClr val="FFC000"/>
            </a:solidFill>
          </c:spPr>
          <c:cat>
            <c:strRef>
              <c:f>'Figure 13'!$D$45:$D$54</c:f>
              <c:strCache>
                <c:ptCount val="10"/>
                <c:pt idx="0">
                  <c:v>DNK</c:v>
                </c:pt>
                <c:pt idx="1">
                  <c:v>AUT</c:v>
                </c:pt>
                <c:pt idx="2">
                  <c:v>NLD</c:v>
                </c:pt>
                <c:pt idx="3">
                  <c:v>SWE</c:v>
                </c:pt>
                <c:pt idx="4">
                  <c:v>USA</c:v>
                </c:pt>
                <c:pt idx="5">
                  <c:v>FRA</c:v>
                </c:pt>
                <c:pt idx="6">
                  <c:v>ESP</c:v>
                </c:pt>
                <c:pt idx="7">
                  <c:v>PRT</c:v>
                </c:pt>
                <c:pt idx="8">
                  <c:v>AUS</c:v>
                </c:pt>
                <c:pt idx="9">
                  <c:v>DEU</c:v>
                </c:pt>
              </c:strCache>
            </c:strRef>
          </c:cat>
          <c:val>
            <c:numRef>
              <c:f>'Figure 13'!$G$45:$G$54</c:f>
              <c:numCache>
                <c:formatCode>0.0</c:formatCode>
                <c:ptCount val="10"/>
                <c:pt idx="0">
                  <c:v>4.6328876937330294</c:v>
                </c:pt>
                <c:pt idx="1">
                  <c:v>4.6216172804415097</c:v>
                </c:pt>
                <c:pt idx="2">
                  <c:v>4.3965522910934434</c:v>
                </c:pt>
                <c:pt idx="3">
                  <c:v>4.146314349647076</c:v>
                </c:pt>
                <c:pt idx="4">
                  <c:v>3.6626013273577742</c:v>
                </c:pt>
                <c:pt idx="5">
                  <c:v>3.5368119484108567</c:v>
                </c:pt>
                <c:pt idx="6">
                  <c:v>3.034482290746443</c:v>
                </c:pt>
                <c:pt idx="7">
                  <c:v>2.2124765403896376</c:v>
                </c:pt>
                <c:pt idx="8">
                  <c:v>1.4033886793512342</c:v>
                </c:pt>
                <c:pt idx="9">
                  <c:v>1.294089896152816</c:v>
                </c:pt>
              </c:numCache>
            </c:numRef>
          </c:val>
        </c:ser>
        <c:gapWidth val="130"/>
        <c:axId val="1058093312"/>
        <c:axId val="1058099584"/>
      </c:barChart>
      <c:lineChart>
        <c:grouping val="standard"/>
        <c:ser>
          <c:idx val="2"/>
          <c:order val="1"/>
          <c:tx>
            <c:strRef>
              <c:f>'Figure 13'!$H$44</c:f>
              <c:strCache>
                <c:ptCount val="1"/>
                <c:pt idx="0">
                  <c:v>2012</c:v>
                </c:pt>
              </c:strCache>
            </c:strRef>
          </c:tx>
          <c:spPr>
            <a:ln>
              <a:noFill/>
            </a:ln>
          </c:spPr>
          <c:marker>
            <c:symbol val="diamond"/>
            <c:size val="7"/>
            <c:spPr>
              <a:solidFill>
                <a:srgbClr val="C00000"/>
              </a:solidFill>
              <a:ln>
                <a:noFill/>
              </a:ln>
            </c:spPr>
          </c:marker>
          <c:cat>
            <c:strRef>
              <c:f>'Figure 13'!$D$45:$D$54</c:f>
              <c:strCache>
                <c:ptCount val="10"/>
                <c:pt idx="0">
                  <c:v>DNK</c:v>
                </c:pt>
                <c:pt idx="1">
                  <c:v>AUT</c:v>
                </c:pt>
                <c:pt idx="2">
                  <c:v>NLD</c:v>
                </c:pt>
                <c:pt idx="3">
                  <c:v>SWE</c:v>
                </c:pt>
                <c:pt idx="4">
                  <c:v>USA</c:v>
                </c:pt>
                <c:pt idx="5">
                  <c:v>FRA</c:v>
                </c:pt>
                <c:pt idx="6">
                  <c:v>ESP</c:v>
                </c:pt>
                <c:pt idx="7">
                  <c:v>PRT</c:v>
                </c:pt>
                <c:pt idx="8">
                  <c:v>AUS</c:v>
                </c:pt>
                <c:pt idx="9">
                  <c:v>DEU</c:v>
                </c:pt>
              </c:strCache>
            </c:strRef>
          </c:cat>
          <c:val>
            <c:numRef>
              <c:f>'Figure 13'!$H$45:$H$54</c:f>
              <c:numCache>
                <c:formatCode>0.0</c:formatCode>
                <c:ptCount val="10"/>
                <c:pt idx="0">
                  <c:v>6.6542023588792549</c:v>
                </c:pt>
                <c:pt idx="1">
                  <c:v>4.2282262323289022</c:v>
                </c:pt>
                <c:pt idx="2">
                  <c:v>5.4484040199503747</c:v>
                </c:pt>
                <c:pt idx="3">
                  <c:v>2.2833632259160135</c:v>
                </c:pt>
                <c:pt idx="4">
                  <c:v>3.2623631125511845</c:v>
                </c:pt>
                <c:pt idx="5">
                  <c:v>3.8532077769180408</c:v>
                </c:pt>
                <c:pt idx="6">
                  <c:v>6.8072409887983341</c:v>
                </c:pt>
                <c:pt idx="7">
                  <c:v>3.2824201108637432</c:v>
                </c:pt>
                <c:pt idx="8">
                  <c:v>5.3210529730776388</c:v>
                </c:pt>
                <c:pt idx="9">
                  <c:v>1.5925160079711485</c:v>
                </c:pt>
              </c:numCache>
            </c:numRef>
          </c:val>
        </c:ser>
        <c:marker val="1"/>
        <c:axId val="1058093312"/>
        <c:axId val="1058099584"/>
      </c:lineChart>
      <c:catAx>
        <c:axId val="1058093312"/>
        <c:scaling>
          <c:orientation val="minMax"/>
        </c:scaling>
        <c:axPos val="b"/>
        <c:majorTickMark val="in"/>
        <c:tickLblPos val="nextTo"/>
        <c:txPr>
          <a:bodyPr rot="-5400000" vert="horz"/>
          <a:lstStyle/>
          <a:p>
            <a:pPr>
              <a:defRPr sz="800"/>
            </a:pPr>
            <a:endParaRPr lang="en-US"/>
          </a:p>
        </c:txPr>
        <c:crossAx val="1058099584"/>
        <c:crosses val="autoZero"/>
        <c:auto val="1"/>
        <c:lblAlgn val="ctr"/>
        <c:lblOffset val="100"/>
      </c:catAx>
      <c:valAx>
        <c:axId val="1058099584"/>
        <c:scaling>
          <c:orientation val="minMax"/>
        </c:scaling>
        <c:axPos val="l"/>
        <c:numFmt formatCode="0" sourceLinked="0"/>
        <c:majorTickMark val="in"/>
        <c:tickLblPos val="nextTo"/>
        <c:txPr>
          <a:bodyPr/>
          <a:lstStyle/>
          <a:p>
            <a:pPr>
              <a:defRPr sz="800"/>
            </a:pPr>
            <a:endParaRPr lang="en-US"/>
          </a:p>
        </c:txPr>
        <c:crossAx val="1058093312"/>
        <c:crosses val="autoZero"/>
        <c:crossBetween val="between"/>
      </c:valAx>
      <c:spPr>
        <a:ln>
          <a:solidFill>
            <a:schemeClr val="bg1">
              <a:lumMod val="50000"/>
            </a:scheme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655" l="0.70000000000000062" r="0.70000000000000062" t="0.75000000000000655"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7233562365213906E-2"/>
          <c:y val="4.5379057347561313E-2"/>
          <c:w val="0.8669868930960436"/>
          <c:h val="0.82763060022903201"/>
        </c:manualLayout>
      </c:layout>
      <c:barChart>
        <c:barDir val="col"/>
        <c:grouping val="clustered"/>
        <c:ser>
          <c:idx val="1"/>
          <c:order val="0"/>
          <c:tx>
            <c:strRef>
              <c:f>'Figure 13'!$G$56</c:f>
              <c:strCache>
                <c:ptCount val="1"/>
                <c:pt idx="0">
                  <c:v>2008</c:v>
                </c:pt>
              </c:strCache>
            </c:strRef>
          </c:tx>
          <c:spPr>
            <a:solidFill>
              <a:srgbClr val="FFC000"/>
            </a:solidFill>
          </c:spPr>
          <c:cat>
            <c:strRef>
              <c:f>'Figure 13'!$D$57:$D$70</c:f>
              <c:strCache>
                <c:ptCount val="14"/>
                <c:pt idx="0">
                  <c:v>USA</c:v>
                </c:pt>
                <c:pt idx="1">
                  <c:v>AUT</c:v>
                </c:pt>
                <c:pt idx="2">
                  <c:v>DEU</c:v>
                </c:pt>
                <c:pt idx="3">
                  <c:v>NLD</c:v>
                </c:pt>
                <c:pt idx="4">
                  <c:v>CHE</c:v>
                </c:pt>
                <c:pt idx="5">
                  <c:v>CAN</c:v>
                </c:pt>
                <c:pt idx="6">
                  <c:v>NOR</c:v>
                </c:pt>
                <c:pt idx="7">
                  <c:v>JPN</c:v>
                </c:pt>
                <c:pt idx="8">
                  <c:v>SWE</c:v>
                </c:pt>
                <c:pt idx="9">
                  <c:v>PRT</c:v>
                </c:pt>
                <c:pt idx="10">
                  <c:v>FRA</c:v>
                </c:pt>
                <c:pt idx="11">
                  <c:v>ESP</c:v>
                </c:pt>
                <c:pt idx="12">
                  <c:v>DNK</c:v>
                </c:pt>
                <c:pt idx="13">
                  <c:v>AUS</c:v>
                </c:pt>
              </c:strCache>
            </c:strRef>
          </c:cat>
          <c:val>
            <c:numRef>
              <c:f>'Figure 13'!$G$57:$G$70</c:f>
              <c:numCache>
                <c:formatCode>0.0</c:formatCode>
                <c:ptCount val="14"/>
                <c:pt idx="0">
                  <c:v>26</c:v>
                </c:pt>
                <c:pt idx="1">
                  <c:v>17.60303609975772</c:v>
                </c:pt>
                <c:pt idx="2">
                  <c:v>15.032893244429578</c:v>
                </c:pt>
                <c:pt idx="3">
                  <c:v>14.486884179055679</c:v>
                </c:pt>
                <c:pt idx="4">
                  <c:v>9.8644810830715581</c:v>
                </c:pt>
                <c:pt idx="5">
                  <c:v>9.8621676443697162</c:v>
                </c:pt>
                <c:pt idx="6">
                  <c:v>9.2889032394143864</c:v>
                </c:pt>
                <c:pt idx="7">
                  <c:v>8.0116556908793743</c:v>
                </c:pt>
                <c:pt idx="8">
                  <c:v>7.3967620597609933</c:v>
                </c:pt>
                <c:pt idx="9">
                  <c:v>7.1365537930782406</c:v>
                </c:pt>
                <c:pt idx="10">
                  <c:v>6.2376463562387752</c:v>
                </c:pt>
                <c:pt idx="11">
                  <c:v>3.2777255505967537</c:v>
                </c:pt>
                <c:pt idx="12">
                  <c:v>3.0473206368285348</c:v>
                </c:pt>
                <c:pt idx="13">
                  <c:v>0.9544939490776706</c:v>
                </c:pt>
              </c:numCache>
            </c:numRef>
          </c:val>
        </c:ser>
        <c:gapWidth val="70"/>
        <c:axId val="1058119680"/>
        <c:axId val="1058121600"/>
      </c:barChart>
      <c:lineChart>
        <c:grouping val="standard"/>
        <c:ser>
          <c:idx val="2"/>
          <c:order val="1"/>
          <c:tx>
            <c:strRef>
              <c:f>'Figure 13'!$H$56</c:f>
              <c:strCache>
                <c:ptCount val="1"/>
                <c:pt idx="0">
                  <c:v>2012</c:v>
                </c:pt>
              </c:strCache>
            </c:strRef>
          </c:tx>
          <c:spPr>
            <a:ln>
              <a:noFill/>
            </a:ln>
          </c:spPr>
          <c:marker>
            <c:symbol val="diamond"/>
            <c:size val="7"/>
            <c:spPr>
              <a:solidFill>
                <a:srgbClr val="C00000"/>
              </a:solidFill>
              <a:ln>
                <a:noFill/>
              </a:ln>
            </c:spPr>
          </c:marker>
          <c:cat>
            <c:strRef>
              <c:f>'Figure 13'!$D$57:$D$70</c:f>
              <c:strCache>
                <c:ptCount val="14"/>
                <c:pt idx="0">
                  <c:v>USA</c:v>
                </c:pt>
                <c:pt idx="1">
                  <c:v>AUT</c:v>
                </c:pt>
                <c:pt idx="2">
                  <c:v>DEU</c:v>
                </c:pt>
                <c:pt idx="3">
                  <c:v>NLD</c:v>
                </c:pt>
                <c:pt idx="4">
                  <c:v>CHE</c:v>
                </c:pt>
                <c:pt idx="5">
                  <c:v>CAN</c:v>
                </c:pt>
                <c:pt idx="6">
                  <c:v>NOR</c:v>
                </c:pt>
                <c:pt idx="7">
                  <c:v>JPN</c:v>
                </c:pt>
                <c:pt idx="8">
                  <c:v>SWE</c:v>
                </c:pt>
                <c:pt idx="9">
                  <c:v>PRT</c:v>
                </c:pt>
                <c:pt idx="10">
                  <c:v>FRA</c:v>
                </c:pt>
                <c:pt idx="11">
                  <c:v>ESP</c:v>
                </c:pt>
                <c:pt idx="12">
                  <c:v>DNK</c:v>
                </c:pt>
                <c:pt idx="13">
                  <c:v>AUS</c:v>
                </c:pt>
              </c:strCache>
            </c:strRef>
          </c:cat>
          <c:val>
            <c:numRef>
              <c:f>'Figure 13'!$H$57:$H$70</c:f>
              <c:numCache>
                <c:formatCode>0.0</c:formatCode>
                <c:ptCount val="14"/>
                <c:pt idx="0">
                  <c:v>28</c:v>
                </c:pt>
                <c:pt idx="1">
                  <c:v>18.797541564048814</c:v>
                </c:pt>
                <c:pt idx="2">
                  <c:v>19.42935645010331</c:v>
                </c:pt>
                <c:pt idx="3">
                  <c:v>20.483256211387808</c:v>
                </c:pt>
                <c:pt idx="4">
                  <c:v>12.873193571507541</c:v>
                </c:pt>
                <c:pt idx="5">
                  <c:v>13.598215371134231</c:v>
                </c:pt>
                <c:pt idx="6">
                  <c:v>13.834225511611891</c:v>
                </c:pt>
                <c:pt idx="7">
                  <c:v>11.870930519454832</c:v>
                </c:pt>
                <c:pt idx="8">
                  <c:v>9.7411221492707352</c:v>
                </c:pt>
                <c:pt idx="9">
                  <c:v>14.716485745668109</c:v>
                </c:pt>
                <c:pt idx="10">
                  <c:v>10.41656647827126</c:v>
                </c:pt>
                <c:pt idx="11">
                  <c:v>8.17791813125117</c:v>
                </c:pt>
                <c:pt idx="12">
                  <c:v>4.9840012425014777</c:v>
                </c:pt>
                <c:pt idx="13">
                  <c:v>3.3680455694977498</c:v>
                </c:pt>
              </c:numCache>
            </c:numRef>
          </c:val>
        </c:ser>
        <c:marker val="1"/>
        <c:axId val="1058119680"/>
        <c:axId val="1058121600"/>
      </c:lineChart>
      <c:catAx>
        <c:axId val="1058119680"/>
        <c:scaling>
          <c:orientation val="minMax"/>
        </c:scaling>
        <c:axPos val="b"/>
        <c:majorTickMark val="in"/>
        <c:tickLblPos val="nextTo"/>
        <c:txPr>
          <a:bodyPr rot="-5400000" vert="horz"/>
          <a:lstStyle/>
          <a:p>
            <a:pPr>
              <a:defRPr sz="800"/>
            </a:pPr>
            <a:endParaRPr lang="en-US"/>
          </a:p>
        </c:txPr>
        <c:crossAx val="1058121600"/>
        <c:crosses val="autoZero"/>
        <c:auto val="1"/>
        <c:lblAlgn val="ctr"/>
        <c:lblOffset val="100"/>
      </c:catAx>
      <c:valAx>
        <c:axId val="1058121600"/>
        <c:scaling>
          <c:orientation val="minMax"/>
          <c:max val="30"/>
          <c:min val="0"/>
        </c:scaling>
        <c:axPos val="l"/>
        <c:numFmt formatCode="0" sourceLinked="0"/>
        <c:majorTickMark val="in"/>
        <c:tickLblPos val="nextTo"/>
        <c:txPr>
          <a:bodyPr/>
          <a:lstStyle/>
          <a:p>
            <a:pPr>
              <a:defRPr sz="800"/>
            </a:pPr>
            <a:endParaRPr lang="en-US"/>
          </a:p>
        </c:txPr>
        <c:crossAx val="1058119680"/>
        <c:crosses val="autoZero"/>
        <c:crossBetween val="between"/>
        <c:majorUnit val="5"/>
      </c:valAx>
      <c:spPr>
        <a:ln>
          <a:solidFill>
            <a:schemeClr val="bg1">
              <a:lumMod val="50000"/>
            </a:scheme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655" l="0.70000000000000062" r="0.70000000000000062" t="0.75000000000000655"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a:pPr>
            <a:r>
              <a:rPr lang="en-US" sz="900"/>
              <a:t>Advanced Economies</a:t>
            </a:r>
          </a:p>
        </c:rich>
      </c:tx>
      <c:layout>
        <c:manualLayout>
          <c:xMode val="edge"/>
          <c:yMode val="edge"/>
          <c:x val="0.30825907598785396"/>
          <c:y val="0"/>
        </c:manualLayout>
      </c:layout>
      <c:overlay val="1"/>
    </c:title>
    <c:plotArea>
      <c:layout>
        <c:manualLayout>
          <c:layoutTarget val="inner"/>
          <c:xMode val="edge"/>
          <c:yMode val="edge"/>
          <c:x val="0.11148043661205995"/>
          <c:y val="6.9261845739664457E-2"/>
          <c:w val="0.86468588195320961"/>
          <c:h val="0.80044769122293058"/>
        </c:manualLayout>
      </c:layout>
      <c:barChart>
        <c:barDir val="col"/>
        <c:grouping val="clustered"/>
        <c:ser>
          <c:idx val="0"/>
          <c:order val="0"/>
          <c:tx>
            <c:v>AE</c:v>
          </c:tx>
          <c:spPr>
            <a:solidFill>
              <a:schemeClr val="accent1">
                <a:lumMod val="75000"/>
              </a:schemeClr>
            </a:solidFill>
          </c:spPr>
          <c:cat>
            <c:strRef>
              <c:f>'Figure 3'!$C$41:$E$41</c:f>
              <c:strCache>
                <c:ptCount val="3"/>
                <c:pt idx="0">
                  <c:v>1990–99</c:v>
                </c:pt>
                <c:pt idx="1">
                  <c:v>2000–07</c:v>
                </c:pt>
                <c:pt idx="2">
                  <c:v>2012–15</c:v>
                </c:pt>
              </c:strCache>
            </c:strRef>
          </c:cat>
          <c:val>
            <c:numRef>
              <c:f>'Figure 3'!$C$42:$E$42</c:f>
              <c:numCache>
                <c:formatCode>0.0</c:formatCode>
                <c:ptCount val="3"/>
                <c:pt idx="0">
                  <c:v>2.0826821140402165</c:v>
                </c:pt>
                <c:pt idx="1">
                  <c:v>3.2141677414330889E-2</c:v>
                </c:pt>
                <c:pt idx="2">
                  <c:v>-0.53068413406375881</c:v>
                </c:pt>
              </c:numCache>
            </c:numRef>
          </c:val>
        </c:ser>
        <c:gapWidth val="111"/>
        <c:overlap val="-100"/>
        <c:axId val="1037508608"/>
        <c:axId val="1037510144"/>
      </c:barChart>
      <c:catAx>
        <c:axId val="1037508608"/>
        <c:scaling>
          <c:orientation val="minMax"/>
        </c:scaling>
        <c:axPos val="b"/>
        <c:majorTickMark val="in"/>
        <c:tickLblPos val="low"/>
        <c:txPr>
          <a:bodyPr/>
          <a:lstStyle/>
          <a:p>
            <a:pPr>
              <a:defRPr sz="800"/>
            </a:pPr>
            <a:endParaRPr lang="en-US"/>
          </a:p>
        </c:txPr>
        <c:crossAx val="1037510144"/>
        <c:crosses val="autoZero"/>
        <c:auto val="1"/>
        <c:lblAlgn val="ctr"/>
        <c:lblOffset val="100"/>
      </c:catAx>
      <c:valAx>
        <c:axId val="1037510144"/>
        <c:scaling>
          <c:orientation val="minMax"/>
          <c:max val="2.5"/>
        </c:scaling>
        <c:axPos val="l"/>
        <c:numFmt formatCode="0.0" sourceLinked="0"/>
        <c:majorTickMark val="in"/>
        <c:tickLblPos val="nextTo"/>
        <c:txPr>
          <a:bodyPr/>
          <a:lstStyle/>
          <a:p>
            <a:pPr>
              <a:defRPr sz="800"/>
            </a:pPr>
            <a:endParaRPr lang="en-US"/>
          </a:p>
        </c:txPr>
        <c:crossAx val="1037508608"/>
        <c:crosses val="autoZero"/>
        <c:crossBetween val="between"/>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50728022125461059"/>
          <c:y val="0.19328588344919753"/>
          <c:w val="8.4445450219501478E-2"/>
          <c:h val="0.2129364617333982"/>
        </c:manualLayout>
      </c:layout>
      <c:lineChart>
        <c:grouping val="standard"/>
        <c:ser>
          <c:idx val="1"/>
          <c:order val="0"/>
          <c:tx>
            <c:strRef>
              <c:f>'Figure 14'!$F$57</c:f>
              <c:strCache>
                <c:ptCount val="1"/>
                <c:pt idx="0">
                  <c:v>CAPB as a percentage of GDP, 2011</c:v>
                </c:pt>
              </c:strCache>
            </c:strRef>
          </c:tx>
          <c:spPr>
            <a:ln>
              <a:noFill/>
            </a:ln>
          </c:spPr>
          <c:marker>
            <c:symbol val="diamond"/>
            <c:size val="7"/>
            <c:spPr>
              <a:solidFill>
                <a:srgbClr val="C00000"/>
              </a:solidFill>
              <a:ln>
                <a:solidFill>
                  <a:schemeClr val="accent2">
                    <a:lumMod val="50000"/>
                  </a:schemeClr>
                </a:solidFill>
              </a:ln>
            </c:spPr>
          </c:marker>
          <c:cat>
            <c:strRef>
              <c:f>'Figure 14'!$C$58</c:f>
              <c:strCache>
                <c:ptCount val="1"/>
                <c:pt idx="0">
                  <c:v>KOR</c:v>
                </c:pt>
              </c:strCache>
            </c:strRef>
          </c:cat>
          <c:val>
            <c:numRef>
              <c:f>'Figure 14'!$F$58</c:f>
              <c:numCache>
                <c:formatCode>0.0</c:formatCode>
                <c:ptCount val="1"/>
                <c:pt idx="0">
                  <c:v>3.7236110196077412</c:v>
                </c:pt>
              </c:numCache>
            </c:numRef>
          </c:val>
        </c:ser>
        <c:ser>
          <c:idx val="0"/>
          <c:order val="1"/>
          <c:tx>
            <c:strRef>
              <c:f>'Figure 14'!$E$57</c:f>
              <c:strCache>
                <c:ptCount val="1"/>
                <c:pt idx="0">
                  <c:v>CAPB required to reduce debt</c:v>
                </c:pt>
              </c:strCache>
            </c:strRef>
          </c:tx>
          <c:spPr>
            <a:ln>
              <a:noFill/>
            </a:ln>
          </c:spPr>
          <c:marker>
            <c:symbol val="circle"/>
            <c:size val="6"/>
            <c:spPr>
              <a:solidFill>
                <a:schemeClr val="accent1">
                  <a:lumMod val="75000"/>
                </a:schemeClr>
              </a:solidFill>
              <a:ln>
                <a:solidFill>
                  <a:schemeClr val="tx2">
                    <a:lumMod val="50000"/>
                  </a:schemeClr>
                </a:solidFill>
              </a:ln>
            </c:spPr>
          </c:marker>
          <c:cat>
            <c:strRef>
              <c:f>'Figure 14'!$C$58</c:f>
              <c:strCache>
                <c:ptCount val="1"/>
                <c:pt idx="0">
                  <c:v>KOR</c:v>
                </c:pt>
              </c:strCache>
            </c:strRef>
          </c:cat>
          <c:val>
            <c:numRef>
              <c:f>'Figure 14'!$E$58</c:f>
              <c:numCache>
                <c:formatCode>0.0</c:formatCode>
                <c:ptCount val="1"/>
                <c:pt idx="0">
                  <c:v>-0.91828497997379377</c:v>
                </c:pt>
              </c:numCache>
            </c:numRef>
          </c:val>
        </c:ser>
        <c:upDownBars>
          <c:gapWidth val="150"/>
          <c:upBars>
            <c:spPr>
              <a:solidFill>
                <a:schemeClr val="accent3">
                  <a:lumMod val="75000"/>
                </a:schemeClr>
              </a:solidFill>
              <a:ln>
                <a:noFill/>
              </a:ln>
            </c:spPr>
          </c:upBars>
          <c:downBars>
            <c:spPr>
              <a:solidFill>
                <a:schemeClr val="accent6">
                  <a:lumMod val="75000"/>
                </a:schemeClr>
              </a:solidFill>
              <a:ln>
                <a:noFill/>
              </a:ln>
            </c:spPr>
          </c:downBars>
        </c:upDownBars>
        <c:marker val="1"/>
        <c:axId val="1058241152"/>
        <c:axId val="1058247040"/>
      </c:lineChart>
      <c:catAx>
        <c:axId val="1058241152"/>
        <c:scaling>
          <c:orientation val="minMax"/>
        </c:scaling>
        <c:axPos val="b"/>
        <c:majorTickMark val="in"/>
        <c:tickLblPos val="low"/>
        <c:txPr>
          <a:bodyPr rot="-5400000" vert="horz"/>
          <a:lstStyle/>
          <a:p>
            <a:pPr>
              <a:defRPr sz="800">
                <a:latin typeface="Arial" pitchFamily="34" charset="0"/>
                <a:cs typeface="Arial" pitchFamily="34" charset="0"/>
              </a:defRPr>
            </a:pPr>
            <a:endParaRPr lang="en-US"/>
          </a:p>
        </c:txPr>
        <c:crossAx val="1058247040"/>
        <c:crosses val="autoZero"/>
        <c:auto val="1"/>
        <c:lblAlgn val="ctr"/>
        <c:lblOffset val="100"/>
      </c:catAx>
      <c:valAx>
        <c:axId val="1058247040"/>
        <c:scaling>
          <c:orientation val="minMax"/>
          <c:max val="4"/>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58241152"/>
        <c:crosses val="autoZero"/>
        <c:crossBetween val="between"/>
      </c:valAx>
      <c:spPr>
        <a:ln>
          <a:solidFill>
            <a:schemeClr val="bg1">
              <a:lumMod val="50000"/>
            </a:schemeClr>
          </a:solidFill>
        </a:ln>
      </c:spPr>
    </c:plotArea>
    <c:legend>
      <c:legendPos val="b"/>
      <c:layout>
        <c:manualLayout>
          <c:xMode val="edge"/>
          <c:yMode val="edge"/>
          <c:x val="0.11136273376816209"/>
          <c:y val="0.88071187442662713"/>
          <c:w val="0.76818677839118465"/>
          <c:h val="8.4953346154056697E-2"/>
        </c:manualLayout>
      </c:layout>
      <c:spPr>
        <a:noFill/>
      </c:spPr>
      <c:txPr>
        <a:bodyPr/>
        <a:lstStyle/>
        <a:p>
          <a:pPr>
            <a:defRPr sz="800">
              <a:latin typeface="Arial" pitchFamily="34" charset="0"/>
              <a:cs typeface="Arial" pitchFamily="34" charset="0"/>
            </a:defRPr>
          </a:pPr>
          <a:endParaRPr lang="en-US"/>
        </a:p>
      </c:txPr>
    </c:legend>
    <c:plotVisOnly val="1"/>
  </c:chart>
  <c:spPr>
    <a:ln>
      <a:noFill/>
    </a:ln>
  </c:spPr>
  <c:printSettings>
    <c:headerFooter/>
    <c:pageMargins b="0.75000000000001388" l="0.70000000000000062" r="0.70000000000000062" t="0.75000000000001388"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n-US" sz="1000">
                <a:latin typeface="Arial" pitchFamily="34" charset="0"/>
                <a:cs typeface="Arial" pitchFamily="34" charset="0"/>
              </a:rPr>
              <a:t>Advanced Economies</a:t>
            </a:r>
          </a:p>
        </c:rich>
      </c:tx>
      <c:layout>
        <c:manualLayout>
          <c:xMode val="edge"/>
          <c:yMode val="edge"/>
          <c:x val="0.36917033098746216"/>
          <c:y val="4.9690241554407433E-2"/>
        </c:manualLayout>
      </c:layout>
      <c:overlay val="1"/>
    </c:title>
    <c:plotArea>
      <c:layout>
        <c:manualLayout>
          <c:layoutTarget val="inner"/>
          <c:xMode val="edge"/>
          <c:yMode val="edge"/>
          <c:x val="4.8348640593637859E-2"/>
          <c:y val="2.3797170570707411E-2"/>
          <c:w val="0.92960657896149168"/>
          <c:h val="0.73094907866869463"/>
        </c:manualLayout>
      </c:layout>
      <c:lineChart>
        <c:grouping val="standard"/>
        <c:ser>
          <c:idx val="0"/>
          <c:order val="0"/>
          <c:tx>
            <c:strRef>
              <c:f>'Figure 14'!$E$57</c:f>
              <c:strCache>
                <c:ptCount val="1"/>
                <c:pt idx="0">
                  <c:v>CAPB required to reduce debt</c:v>
                </c:pt>
              </c:strCache>
            </c:strRef>
          </c:tx>
          <c:spPr>
            <a:ln>
              <a:noFill/>
            </a:ln>
          </c:spPr>
          <c:marker>
            <c:symbol val="circle"/>
            <c:size val="6"/>
            <c:spPr>
              <a:solidFill>
                <a:schemeClr val="accent1">
                  <a:lumMod val="75000"/>
                </a:schemeClr>
              </a:solidFill>
              <a:ln>
                <a:solidFill>
                  <a:schemeClr val="tx2">
                    <a:lumMod val="50000"/>
                  </a:schemeClr>
                </a:solidFill>
              </a:ln>
            </c:spPr>
          </c:marker>
          <c:cat>
            <c:strRef>
              <c:f>'Figure 14'!$C$58:$C$84</c:f>
              <c:strCache>
                <c:ptCount val="27"/>
                <c:pt idx="0">
                  <c:v>KOR</c:v>
                </c:pt>
                <c:pt idx="1">
                  <c:v>FIN</c:v>
                </c:pt>
                <c:pt idx="2">
                  <c:v>EST</c:v>
                </c:pt>
                <c:pt idx="3">
                  <c:v>SWE</c:v>
                </c:pt>
                <c:pt idx="4">
                  <c:v>CHE</c:v>
                </c:pt>
                <c:pt idx="5">
                  <c:v>DEU</c:v>
                </c:pt>
                <c:pt idx="6">
                  <c:v>ISR</c:v>
                </c:pt>
                <c:pt idx="7">
                  <c:v>AUT</c:v>
                </c:pt>
                <c:pt idx="8">
                  <c:v>DNK</c:v>
                </c:pt>
                <c:pt idx="9">
                  <c:v>ISL</c:v>
                </c:pt>
                <c:pt idx="10">
                  <c:v>CZE</c:v>
                </c:pt>
                <c:pt idx="11">
                  <c:v>SVN</c:v>
                </c:pt>
                <c:pt idx="12">
                  <c:v>PRT</c:v>
                </c:pt>
                <c:pt idx="13">
                  <c:v>AUS</c:v>
                </c:pt>
                <c:pt idx="14">
                  <c:v>CAN</c:v>
                </c:pt>
                <c:pt idx="15">
                  <c:v>SVK</c:v>
                </c:pt>
                <c:pt idx="16">
                  <c:v>ITA</c:v>
                </c:pt>
                <c:pt idx="17">
                  <c:v>BEL</c:v>
                </c:pt>
                <c:pt idx="18">
                  <c:v>NZL</c:v>
                </c:pt>
                <c:pt idx="19">
                  <c:v>FRA</c:v>
                </c:pt>
                <c:pt idx="20">
                  <c:v>NLD</c:v>
                </c:pt>
                <c:pt idx="21">
                  <c:v>GRC</c:v>
                </c:pt>
                <c:pt idx="22">
                  <c:v>GBR</c:v>
                </c:pt>
                <c:pt idx="23">
                  <c:v>ESP</c:v>
                </c:pt>
                <c:pt idx="24">
                  <c:v>IRL</c:v>
                </c:pt>
                <c:pt idx="25">
                  <c:v>USA</c:v>
                </c:pt>
                <c:pt idx="26">
                  <c:v>JPN</c:v>
                </c:pt>
              </c:strCache>
            </c:strRef>
          </c:cat>
          <c:val>
            <c:numRef>
              <c:f>'Figure 14'!$E$58:$E$84</c:f>
              <c:numCache>
                <c:formatCode>0.0</c:formatCode>
                <c:ptCount val="27"/>
                <c:pt idx="0">
                  <c:v>-0.91828497997379377</c:v>
                </c:pt>
                <c:pt idx="1">
                  <c:v>0.30302400341253283</c:v>
                </c:pt>
                <c:pt idx="2">
                  <c:v>0.18028586901894961</c:v>
                </c:pt>
                <c:pt idx="3">
                  <c:v>3.6737990921729191E-2</c:v>
                </c:pt>
                <c:pt idx="4">
                  <c:v>-0.22592961038981296</c:v>
                </c:pt>
                <c:pt idx="5">
                  <c:v>1.8603132729177989</c:v>
                </c:pt>
                <c:pt idx="6">
                  <c:v>1.4582259669416509</c:v>
                </c:pt>
                <c:pt idx="7">
                  <c:v>1.5365044288935643</c:v>
                </c:pt>
                <c:pt idx="8">
                  <c:v>0.86677986755936631</c:v>
                </c:pt>
                <c:pt idx="9">
                  <c:v>2.8487470798306012</c:v>
                </c:pt>
                <c:pt idx="10">
                  <c:v>0.65694368191279073</c:v>
                </c:pt>
                <c:pt idx="11">
                  <c:v>1.0756604610008249</c:v>
                </c:pt>
                <c:pt idx="12">
                  <c:v>5.1879660248554549</c:v>
                </c:pt>
                <c:pt idx="13">
                  <c:v>0.19306365464662514</c:v>
                </c:pt>
                <c:pt idx="14">
                  <c:v>0.82945273613456816</c:v>
                </c:pt>
                <c:pt idx="15">
                  <c:v>0.67088146553311168</c:v>
                </c:pt>
                <c:pt idx="16">
                  <c:v>6.5747911540273405</c:v>
                </c:pt>
                <c:pt idx="17">
                  <c:v>3.9804177207740801</c:v>
                </c:pt>
                <c:pt idx="18">
                  <c:v>0.49196788755734355</c:v>
                </c:pt>
                <c:pt idx="19">
                  <c:v>3.5750408614520808</c:v>
                </c:pt>
                <c:pt idx="20">
                  <c:v>2.6323371843445855</c:v>
                </c:pt>
                <c:pt idx="21">
                  <c:v>7.1568703514334073</c:v>
                </c:pt>
                <c:pt idx="22">
                  <c:v>4.1179347663118868</c:v>
                </c:pt>
                <c:pt idx="23">
                  <c:v>3.2109547749618335</c:v>
                </c:pt>
                <c:pt idx="24">
                  <c:v>5.7147913568241435</c:v>
                </c:pt>
                <c:pt idx="25">
                  <c:v>6.2082178616755783</c:v>
                </c:pt>
                <c:pt idx="26">
                  <c:v>10.569117673053135</c:v>
                </c:pt>
              </c:numCache>
            </c:numRef>
          </c:val>
        </c:ser>
        <c:ser>
          <c:idx val="1"/>
          <c:order val="1"/>
          <c:tx>
            <c:strRef>
              <c:f>'Figure 14'!$F$57</c:f>
              <c:strCache>
                <c:ptCount val="1"/>
                <c:pt idx="0">
                  <c:v>CAPB as a percentage of GDP, 2011</c:v>
                </c:pt>
              </c:strCache>
            </c:strRef>
          </c:tx>
          <c:spPr>
            <a:ln>
              <a:noFill/>
            </a:ln>
          </c:spPr>
          <c:marker>
            <c:symbol val="diamond"/>
            <c:size val="7"/>
            <c:spPr>
              <a:solidFill>
                <a:srgbClr val="C00000"/>
              </a:solidFill>
              <a:ln>
                <a:solidFill>
                  <a:schemeClr val="accent2">
                    <a:lumMod val="50000"/>
                  </a:schemeClr>
                </a:solidFill>
              </a:ln>
            </c:spPr>
          </c:marker>
          <c:cat>
            <c:strRef>
              <c:f>'Figure 14'!$C$58:$C$84</c:f>
              <c:strCache>
                <c:ptCount val="27"/>
                <c:pt idx="0">
                  <c:v>KOR</c:v>
                </c:pt>
                <c:pt idx="1">
                  <c:v>FIN</c:v>
                </c:pt>
                <c:pt idx="2">
                  <c:v>EST</c:v>
                </c:pt>
                <c:pt idx="3">
                  <c:v>SWE</c:v>
                </c:pt>
                <c:pt idx="4">
                  <c:v>CHE</c:v>
                </c:pt>
                <c:pt idx="5">
                  <c:v>DEU</c:v>
                </c:pt>
                <c:pt idx="6">
                  <c:v>ISR</c:v>
                </c:pt>
                <c:pt idx="7">
                  <c:v>AUT</c:v>
                </c:pt>
                <c:pt idx="8">
                  <c:v>DNK</c:v>
                </c:pt>
                <c:pt idx="9">
                  <c:v>ISL</c:v>
                </c:pt>
                <c:pt idx="10">
                  <c:v>CZE</c:v>
                </c:pt>
                <c:pt idx="11">
                  <c:v>SVN</c:v>
                </c:pt>
                <c:pt idx="12">
                  <c:v>PRT</c:v>
                </c:pt>
                <c:pt idx="13">
                  <c:v>AUS</c:v>
                </c:pt>
                <c:pt idx="14">
                  <c:v>CAN</c:v>
                </c:pt>
                <c:pt idx="15">
                  <c:v>SVK</c:v>
                </c:pt>
                <c:pt idx="16">
                  <c:v>ITA</c:v>
                </c:pt>
                <c:pt idx="17">
                  <c:v>BEL</c:v>
                </c:pt>
                <c:pt idx="18">
                  <c:v>NZL</c:v>
                </c:pt>
                <c:pt idx="19">
                  <c:v>FRA</c:v>
                </c:pt>
                <c:pt idx="20">
                  <c:v>NLD</c:v>
                </c:pt>
                <c:pt idx="21">
                  <c:v>GRC</c:v>
                </c:pt>
                <c:pt idx="22">
                  <c:v>GBR</c:v>
                </c:pt>
                <c:pt idx="23">
                  <c:v>ESP</c:v>
                </c:pt>
                <c:pt idx="24">
                  <c:v>IRL</c:v>
                </c:pt>
                <c:pt idx="25">
                  <c:v>USA</c:v>
                </c:pt>
                <c:pt idx="26">
                  <c:v>JPN</c:v>
                </c:pt>
              </c:strCache>
            </c:strRef>
          </c:cat>
          <c:val>
            <c:numRef>
              <c:f>'Figure 14'!$F$58:$F$84</c:f>
              <c:numCache>
                <c:formatCode>0.0</c:formatCode>
                <c:ptCount val="27"/>
                <c:pt idx="0">
                  <c:v>3.7236110196077412</c:v>
                </c:pt>
                <c:pt idx="1">
                  <c:v>1.9667214278690301</c:v>
                </c:pt>
                <c:pt idx="2">
                  <c:v>1.6130621705532342</c:v>
                </c:pt>
                <c:pt idx="3">
                  <c:v>1.4068464957659841</c:v>
                </c:pt>
                <c:pt idx="4">
                  <c:v>1.1249642719235777</c:v>
                </c:pt>
                <c:pt idx="5">
                  <c:v>1.574820866037191</c:v>
                </c:pt>
                <c:pt idx="6">
                  <c:v>0.6669501672081426</c:v>
                </c:pt>
                <c:pt idx="7">
                  <c:v>0.2043358944525904</c:v>
                </c:pt>
                <c:pt idx="8">
                  <c:v>-0.72376337195438645</c:v>
                </c:pt>
                <c:pt idx="9">
                  <c:v>1.0926265477438397</c:v>
                </c:pt>
                <c:pt idx="10">
                  <c:v>-1.7615691823182196</c:v>
                </c:pt>
                <c:pt idx="11">
                  <c:v>-2.0332345748632945</c:v>
                </c:pt>
                <c:pt idx="12">
                  <c:v>1.3741762778958766</c:v>
                </c:pt>
                <c:pt idx="13">
                  <c:v>-3.6769143774863053</c:v>
                </c:pt>
                <c:pt idx="14">
                  <c:v>-3.1631890886118867</c:v>
                </c:pt>
                <c:pt idx="15">
                  <c:v>-3.6613887730455854</c:v>
                </c:pt>
                <c:pt idx="16">
                  <c:v>2.1515852823057044</c:v>
                </c:pt>
                <c:pt idx="17">
                  <c:v>-0.44552966712146558</c:v>
                </c:pt>
                <c:pt idx="18">
                  <c:v>-3.9879642319456718</c:v>
                </c:pt>
                <c:pt idx="19">
                  <c:v>-1.4720564720297895</c:v>
                </c:pt>
                <c:pt idx="20">
                  <c:v>-2.6349855150703227</c:v>
                </c:pt>
                <c:pt idx="21">
                  <c:v>-0.13476223187020051</c:v>
                </c:pt>
                <c:pt idx="22">
                  <c:v>-3.3947107605612947</c:v>
                </c:pt>
                <c:pt idx="23">
                  <c:v>-4.702611133302363</c:v>
                </c:pt>
                <c:pt idx="24">
                  <c:v>-4.9498698640177246</c:v>
                </c:pt>
                <c:pt idx="25">
                  <c:v>-4.642448717457186</c:v>
                </c:pt>
                <c:pt idx="26">
                  <c:v>-7.5892600720777583</c:v>
                </c:pt>
              </c:numCache>
            </c:numRef>
          </c:val>
        </c:ser>
        <c:upDownBars>
          <c:gapWidth val="150"/>
          <c:upBars>
            <c:spPr>
              <a:solidFill>
                <a:schemeClr val="accent3">
                  <a:lumMod val="50000"/>
                </a:schemeClr>
              </a:solidFill>
              <a:ln>
                <a:noFill/>
              </a:ln>
            </c:spPr>
          </c:upBars>
          <c:downBars>
            <c:spPr>
              <a:solidFill>
                <a:srgbClr val="FFC000"/>
              </a:solidFill>
              <a:ln>
                <a:noFill/>
              </a:ln>
            </c:spPr>
          </c:downBars>
        </c:upDownBars>
        <c:marker val="1"/>
        <c:axId val="1058282112"/>
        <c:axId val="1058283904"/>
      </c:lineChart>
      <c:catAx>
        <c:axId val="1058282112"/>
        <c:scaling>
          <c:orientation val="minMax"/>
        </c:scaling>
        <c:axPos val="b"/>
        <c:numFmt formatCode="General" sourceLinked="1"/>
        <c:majorTickMark val="in"/>
        <c:tickLblPos val="low"/>
        <c:txPr>
          <a:bodyPr rot="-5400000" vert="horz"/>
          <a:lstStyle/>
          <a:p>
            <a:pPr>
              <a:defRPr sz="800">
                <a:latin typeface="Arial" pitchFamily="34" charset="0"/>
                <a:cs typeface="Arial" pitchFamily="34" charset="0"/>
              </a:defRPr>
            </a:pPr>
            <a:endParaRPr lang="en-US"/>
          </a:p>
        </c:txPr>
        <c:crossAx val="1058283904"/>
        <c:crosses val="autoZero"/>
        <c:auto val="1"/>
        <c:lblAlgn val="ctr"/>
        <c:lblOffset val="100"/>
      </c:catAx>
      <c:valAx>
        <c:axId val="1058283904"/>
        <c:scaling>
          <c:orientation val="minMax"/>
          <c:max val="12"/>
          <c:min val="-8"/>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58282112"/>
        <c:crosses val="autoZero"/>
        <c:crossBetween val="between"/>
        <c:majorUnit val="4"/>
      </c:valAx>
      <c:spPr>
        <a:ln>
          <a:solidFill>
            <a:schemeClr val="bg1">
              <a:lumMod val="50000"/>
            </a:schemeClr>
          </a:solidFill>
        </a:ln>
      </c:spPr>
    </c:plotArea>
    <c:plotVisOnly val="1"/>
  </c:chart>
  <c:spPr>
    <a:ln>
      <a:noFill/>
    </a:ln>
  </c:spPr>
  <c:printSettings>
    <c:headerFooter/>
    <c:pageMargins b="0.75000000000001343" l="0.70000000000000062" r="0.70000000000000062" t="0.75000000000001343" header="0.30000000000000032" footer="0.30000000000000032"/>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n-US" sz="1000">
                <a:latin typeface="Arial" pitchFamily="34" charset="0"/>
                <a:cs typeface="Arial" pitchFamily="34" charset="0"/>
              </a:rPr>
              <a:t>Emerging Economies</a:t>
            </a:r>
          </a:p>
        </c:rich>
      </c:tx>
      <c:layout>
        <c:manualLayout>
          <c:xMode val="edge"/>
          <c:yMode val="edge"/>
          <c:x val="0.39188971616869994"/>
          <c:y val="6.2113598598612894E-2"/>
        </c:manualLayout>
      </c:layout>
      <c:overlay val="1"/>
    </c:title>
    <c:plotArea>
      <c:layout>
        <c:manualLayout>
          <c:layoutTarget val="inner"/>
          <c:xMode val="edge"/>
          <c:yMode val="edge"/>
          <c:x val="4.8348640593637859E-2"/>
          <c:y val="4.4501703436911913E-2"/>
          <c:w val="0.92960657896149168"/>
          <c:h val="0.70506841258592257"/>
        </c:manualLayout>
      </c:layout>
      <c:lineChart>
        <c:grouping val="standard"/>
        <c:ser>
          <c:idx val="0"/>
          <c:order val="0"/>
          <c:tx>
            <c:strRef>
              <c:f>'Figure 14'!$E$57</c:f>
              <c:strCache>
                <c:ptCount val="1"/>
                <c:pt idx="0">
                  <c:v>CAPB required to reduce debt</c:v>
                </c:pt>
              </c:strCache>
            </c:strRef>
          </c:tx>
          <c:spPr>
            <a:ln>
              <a:noFill/>
            </a:ln>
          </c:spPr>
          <c:marker>
            <c:symbol val="circle"/>
            <c:size val="6"/>
            <c:spPr>
              <a:solidFill>
                <a:schemeClr val="accent1">
                  <a:lumMod val="75000"/>
                </a:schemeClr>
              </a:solidFill>
              <a:ln>
                <a:solidFill>
                  <a:schemeClr val="tx2">
                    <a:lumMod val="50000"/>
                  </a:schemeClr>
                </a:solidFill>
              </a:ln>
            </c:spPr>
          </c:marker>
          <c:cat>
            <c:strRef>
              <c:f>'Figure 14'!$C$88:$C$114</c:f>
              <c:strCache>
                <c:ptCount val="27"/>
                <c:pt idx="0">
                  <c:v>KAZ</c:v>
                </c:pt>
                <c:pt idx="1">
                  <c:v>NGA</c:v>
                </c:pt>
                <c:pt idx="2">
                  <c:v>RUS</c:v>
                </c:pt>
                <c:pt idx="3">
                  <c:v>PER</c:v>
                </c:pt>
                <c:pt idx="4">
                  <c:v>TUR</c:v>
                </c:pt>
                <c:pt idx="5">
                  <c:v>BRA</c:v>
                </c:pt>
                <c:pt idx="6">
                  <c:v>BGR</c:v>
                </c:pt>
                <c:pt idx="7">
                  <c:v>COL</c:v>
                </c:pt>
                <c:pt idx="8">
                  <c:v>PHL</c:v>
                </c:pt>
                <c:pt idx="9">
                  <c:v>CHN</c:v>
                </c:pt>
                <c:pt idx="10">
                  <c:v>UKR</c:v>
                </c:pt>
                <c:pt idx="11">
                  <c:v>LVA</c:v>
                </c:pt>
                <c:pt idx="12">
                  <c:v>CHL</c:v>
                </c:pt>
                <c:pt idx="13">
                  <c:v>IDN</c:v>
                </c:pt>
                <c:pt idx="14">
                  <c:v>MAR</c:v>
                </c:pt>
                <c:pt idx="15">
                  <c:v>ARG</c:v>
                </c:pt>
                <c:pt idx="16">
                  <c:v>MEX</c:v>
                </c:pt>
                <c:pt idx="17">
                  <c:v>THA</c:v>
                </c:pt>
                <c:pt idx="18">
                  <c:v>ROU</c:v>
                </c:pt>
                <c:pt idx="19">
                  <c:v>ZAF</c:v>
                </c:pt>
                <c:pt idx="20">
                  <c:v>KEN</c:v>
                </c:pt>
                <c:pt idx="21">
                  <c:v>LTU</c:v>
                </c:pt>
                <c:pt idx="22">
                  <c:v>POL</c:v>
                </c:pt>
                <c:pt idx="23">
                  <c:v>MYS</c:v>
                </c:pt>
                <c:pt idx="24">
                  <c:v>HUN</c:v>
                </c:pt>
                <c:pt idx="25">
                  <c:v>IND</c:v>
                </c:pt>
                <c:pt idx="26">
                  <c:v>JOR</c:v>
                </c:pt>
              </c:strCache>
            </c:strRef>
          </c:cat>
          <c:val>
            <c:numRef>
              <c:f>'Figure 14'!$E$88:$E$114</c:f>
              <c:numCache>
                <c:formatCode>0.0</c:formatCode>
                <c:ptCount val="27"/>
                <c:pt idx="0">
                  <c:v>-1.0330089013799681</c:v>
                </c:pt>
                <c:pt idx="1">
                  <c:v>-1.0811085130068063</c:v>
                </c:pt>
                <c:pt idx="2">
                  <c:v>-0.22210995227354946</c:v>
                </c:pt>
                <c:pt idx="3">
                  <c:v>-0.27842946791685197</c:v>
                </c:pt>
                <c:pt idx="4">
                  <c:v>-0.17999470848731103</c:v>
                </c:pt>
                <c:pt idx="5">
                  <c:v>1.4199427585186242</c:v>
                </c:pt>
                <c:pt idx="6">
                  <c:v>0.44238640614613978</c:v>
                </c:pt>
                <c:pt idx="7">
                  <c:v>-5.1650765764503781E-2</c:v>
                </c:pt>
                <c:pt idx="8">
                  <c:v>3.4544774598079309E-2</c:v>
                </c:pt>
                <c:pt idx="9">
                  <c:v>0.26687311928907481</c:v>
                </c:pt>
                <c:pt idx="10">
                  <c:v>0.28568564138225605</c:v>
                </c:pt>
                <c:pt idx="11">
                  <c:v>-0.19584008466928005</c:v>
                </c:pt>
                <c:pt idx="12">
                  <c:v>-7.6508913180787341E-2</c:v>
                </c:pt>
                <c:pt idx="13">
                  <c:v>0.23701584744504819</c:v>
                </c:pt>
                <c:pt idx="14">
                  <c:v>2.3533809072010445</c:v>
                </c:pt>
                <c:pt idx="15">
                  <c:v>0.77289618215959588</c:v>
                </c:pt>
                <c:pt idx="16">
                  <c:v>0.53297111401017583</c:v>
                </c:pt>
                <c:pt idx="17">
                  <c:v>1.2489036751197082</c:v>
                </c:pt>
                <c:pt idx="18">
                  <c:v>0.4281747192780635</c:v>
                </c:pt>
                <c:pt idx="19">
                  <c:v>0.71474047775015426</c:v>
                </c:pt>
                <c:pt idx="20">
                  <c:v>1.0478017548072351</c:v>
                </c:pt>
                <c:pt idx="21">
                  <c:v>0.59045603990803441</c:v>
                </c:pt>
                <c:pt idx="22">
                  <c:v>1.6824196771572624</c:v>
                </c:pt>
                <c:pt idx="23">
                  <c:v>2.0921442922578644</c:v>
                </c:pt>
                <c:pt idx="24">
                  <c:v>2.6185084926098376</c:v>
                </c:pt>
                <c:pt idx="25">
                  <c:v>3.3914109506406263</c:v>
                </c:pt>
                <c:pt idx="26">
                  <c:v>3.9650232226756921</c:v>
                </c:pt>
              </c:numCache>
            </c:numRef>
          </c:val>
        </c:ser>
        <c:ser>
          <c:idx val="1"/>
          <c:order val="1"/>
          <c:tx>
            <c:strRef>
              <c:f>'Figure 14'!$F$57</c:f>
              <c:strCache>
                <c:ptCount val="1"/>
                <c:pt idx="0">
                  <c:v>CAPB as a percentage of GDP, 2011</c:v>
                </c:pt>
              </c:strCache>
            </c:strRef>
          </c:tx>
          <c:spPr>
            <a:ln>
              <a:noFill/>
            </a:ln>
          </c:spPr>
          <c:marker>
            <c:symbol val="diamond"/>
            <c:size val="7"/>
            <c:spPr>
              <a:solidFill>
                <a:srgbClr val="C00000"/>
              </a:solidFill>
              <a:ln>
                <a:solidFill>
                  <a:schemeClr val="accent2">
                    <a:lumMod val="50000"/>
                  </a:schemeClr>
                </a:solidFill>
              </a:ln>
            </c:spPr>
          </c:marker>
          <c:cat>
            <c:strRef>
              <c:f>'Figure 14'!$C$88:$C$114</c:f>
              <c:strCache>
                <c:ptCount val="27"/>
                <c:pt idx="0">
                  <c:v>KAZ</c:v>
                </c:pt>
                <c:pt idx="1">
                  <c:v>NGA</c:v>
                </c:pt>
                <c:pt idx="2">
                  <c:v>RUS</c:v>
                </c:pt>
                <c:pt idx="3">
                  <c:v>PER</c:v>
                </c:pt>
                <c:pt idx="4">
                  <c:v>TUR</c:v>
                </c:pt>
                <c:pt idx="5">
                  <c:v>BRA</c:v>
                </c:pt>
                <c:pt idx="6">
                  <c:v>BGR</c:v>
                </c:pt>
                <c:pt idx="7">
                  <c:v>COL</c:v>
                </c:pt>
                <c:pt idx="8">
                  <c:v>PHL</c:v>
                </c:pt>
                <c:pt idx="9">
                  <c:v>CHN</c:v>
                </c:pt>
                <c:pt idx="10">
                  <c:v>UKR</c:v>
                </c:pt>
                <c:pt idx="11">
                  <c:v>LVA</c:v>
                </c:pt>
                <c:pt idx="12">
                  <c:v>CHL</c:v>
                </c:pt>
                <c:pt idx="13">
                  <c:v>IDN</c:v>
                </c:pt>
                <c:pt idx="14">
                  <c:v>MAR</c:v>
                </c:pt>
                <c:pt idx="15">
                  <c:v>ARG</c:v>
                </c:pt>
                <c:pt idx="16">
                  <c:v>MEX</c:v>
                </c:pt>
                <c:pt idx="17">
                  <c:v>THA</c:v>
                </c:pt>
                <c:pt idx="18">
                  <c:v>ROU</c:v>
                </c:pt>
                <c:pt idx="19">
                  <c:v>ZAF</c:v>
                </c:pt>
                <c:pt idx="20">
                  <c:v>KEN</c:v>
                </c:pt>
                <c:pt idx="21">
                  <c:v>LTU</c:v>
                </c:pt>
                <c:pt idx="22">
                  <c:v>POL</c:v>
                </c:pt>
                <c:pt idx="23">
                  <c:v>MYS</c:v>
                </c:pt>
                <c:pt idx="24">
                  <c:v>HUN</c:v>
                </c:pt>
                <c:pt idx="25">
                  <c:v>IND</c:v>
                </c:pt>
                <c:pt idx="26">
                  <c:v>JOR</c:v>
                </c:pt>
              </c:strCache>
            </c:strRef>
          </c:cat>
          <c:val>
            <c:numRef>
              <c:f>'Figure 14'!$F$88:$F$114</c:f>
              <c:numCache>
                <c:formatCode>0.0</c:formatCode>
                <c:ptCount val="27"/>
                <c:pt idx="0">
                  <c:v>5.0868702820935026</c:v>
                </c:pt>
                <c:pt idx="1">
                  <c:v>2.6640771412646727</c:v>
                </c:pt>
                <c:pt idx="2">
                  <c:v>2.2077599133358512</c:v>
                </c:pt>
                <c:pt idx="3">
                  <c:v>2.1007555882410656</c:v>
                </c:pt>
                <c:pt idx="4">
                  <c:v>1.6373769609908551</c:v>
                </c:pt>
                <c:pt idx="5">
                  <c:v>3.0308884135487797</c:v>
                </c:pt>
                <c:pt idx="6">
                  <c:v>1.250172417206586</c:v>
                </c:pt>
                <c:pt idx="7">
                  <c:v>0.70112522971149538</c:v>
                </c:pt>
                <c:pt idx="8">
                  <c:v>0.52354603583812809</c:v>
                </c:pt>
                <c:pt idx="9">
                  <c:v>0.47136375289106686</c:v>
                </c:pt>
                <c:pt idx="10">
                  <c:v>0.37643071376514847</c:v>
                </c:pt>
                <c:pt idx="11">
                  <c:v>-0.34995619119577115</c:v>
                </c:pt>
                <c:pt idx="12">
                  <c:v>-0.58909484241132803</c:v>
                </c:pt>
                <c:pt idx="13">
                  <c:v>-0.34922726788138858</c:v>
                </c:pt>
                <c:pt idx="14">
                  <c:v>1.5345633688652263</c:v>
                </c:pt>
                <c:pt idx="15">
                  <c:v>-0.18310359416289185</c:v>
                </c:pt>
                <c:pt idx="16">
                  <c:v>-0.77913678052522395</c:v>
                </c:pt>
                <c:pt idx="17">
                  <c:v>-0.56756864062348267</c:v>
                </c:pt>
                <c:pt idx="18">
                  <c:v>-1.4149974378788492</c:v>
                </c:pt>
                <c:pt idx="19">
                  <c:v>-1.7421447768203211</c:v>
                </c:pt>
                <c:pt idx="20">
                  <c:v>-1.4351500692449797</c:v>
                </c:pt>
                <c:pt idx="21">
                  <c:v>-2.4013983570686577</c:v>
                </c:pt>
                <c:pt idx="22">
                  <c:v>-2.6714754437611079</c:v>
                </c:pt>
                <c:pt idx="23">
                  <c:v>-3.1655646565341784</c:v>
                </c:pt>
                <c:pt idx="24">
                  <c:v>-2.6394528212453867</c:v>
                </c:pt>
                <c:pt idx="25">
                  <c:v>-4.5460290409163457</c:v>
                </c:pt>
                <c:pt idx="26">
                  <c:v>-4.4931188857194151</c:v>
                </c:pt>
              </c:numCache>
            </c:numRef>
          </c:val>
        </c:ser>
        <c:upDownBars>
          <c:gapWidth val="150"/>
          <c:upBars>
            <c:spPr>
              <a:solidFill>
                <a:schemeClr val="accent3">
                  <a:lumMod val="50000"/>
                </a:schemeClr>
              </a:solidFill>
              <a:ln>
                <a:noFill/>
              </a:ln>
            </c:spPr>
          </c:upBars>
          <c:downBars>
            <c:spPr>
              <a:solidFill>
                <a:srgbClr val="FFC000"/>
              </a:solidFill>
              <a:ln>
                <a:noFill/>
              </a:ln>
            </c:spPr>
          </c:downBars>
        </c:upDownBars>
        <c:marker val="1"/>
        <c:axId val="1058321536"/>
        <c:axId val="1058323072"/>
      </c:lineChart>
      <c:catAx>
        <c:axId val="1058321536"/>
        <c:scaling>
          <c:orientation val="minMax"/>
        </c:scaling>
        <c:axPos val="b"/>
        <c:numFmt formatCode="General" sourceLinked="1"/>
        <c:majorTickMark val="in"/>
        <c:tickLblPos val="low"/>
        <c:txPr>
          <a:bodyPr rot="-5400000" vert="horz"/>
          <a:lstStyle/>
          <a:p>
            <a:pPr>
              <a:defRPr sz="800">
                <a:latin typeface="Arial" pitchFamily="34" charset="0"/>
                <a:cs typeface="Arial" pitchFamily="34" charset="0"/>
              </a:defRPr>
            </a:pPr>
            <a:endParaRPr lang="en-US"/>
          </a:p>
        </c:txPr>
        <c:crossAx val="1058323072"/>
        <c:crosses val="autoZero"/>
        <c:auto val="1"/>
        <c:lblAlgn val="ctr"/>
        <c:lblOffset val="100"/>
      </c:catAx>
      <c:valAx>
        <c:axId val="1058323072"/>
        <c:scaling>
          <c:orientation val="minMax"/>
          <c:max val="12"/>
          <c:min val="-8"/>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58321536"/>
        <c:crosses val="autoZero"/>
        <c:crossBetween val="between"/>
        <c:majorUnit val="4"/>
      </c:valAx>
      <c:spPr>
        <a:ln>
          <a:solidFill>
            <a:schemeClr val="bg1">
              <a:lumMod val="50000"/>
            </a:schemeClr>
          </a:solidFill>
        </a:ln>
      </c:spPr>
    </c:plotArea>
    <c:plotVisOnly val="1"/>
  </c:chart>
  <c:spPr>
    <a:ln>
      <a:noFill/>
    </a:ln>
  </c:spPr>
  <c:printSettings>
    <c:headerFooter/>
    <c:pageMargins b="0.75000000000001366" l="0.70000000000000062" r="0.70000000000000062" t="0.75000000000001366"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n-US" sz="1000">
                <a:latin typeface="Arial" pitchFamily="34" charset="0"/>
                <a:cs typeface="Arial" pitchFamily="34" charset="0"/>
              </a:rPr>
              <a:t>Low-Income Countries</a:t>
            </a:r>
            <a:r>
              <a:rPr lang="en-US" sz="1000" baseline="30000">
                <a:latin typeface="Arial" pitchFamily="34" charset="0"/>
                <a:cs typeface="Arial" pitchFamily="34" charset="0"/>
              </a:rPr>
              <a:t>2</a:t>
            </a:r>
          </a:p>
        </c:rich>
      </c:tx>
      <c:layout>
        <c:manualLayout>
          <c:xMode val="edge"/>
          <c:yMode val="edge"/>
          <c:x val="0.39188971616870016"/>
          <c:y val="6.2113598598612894E-2"/>
        </c:manualLayout>
      </c:layout>
      <c:overlay val="1"/>
    </c:title>
    <c:plotArea>
      <c:layout>
        <c:manualLayout>
          <c:layoutTarget val="inner"/>
          <c:xMode val="edge"/>
          <c:yMode val="edge"/>
          <c:x val="4.8348640593637859E-2"/>
          <c:y val="4.4501703436911913E-2"/>
          <c:w val="0.92960657896149168"/>
          <c:h val="0.7565704692059384"/>
        </c:manualLayout>
      </c:layout>
      <c:lineChart>
        <c:grouping val="standard"/>
        <c:ser>
          <c:idx val="0"/>
          <c:order val="0"/>
          <c:tx>
            <c:strRef>
              <c:f>'Figure 14'!$E$57</c:f>
              <c:strCache>
                <c:ptCount val="1"/>
                <c:pt idx="0">
                  <c:v>CAPB required to reduce debt</c:v>
                </c:pt>
              </c:strCache>
            </c:strRef>
          </c:tx>
          <c:spPr>
            <a:ln>
              <a:noFill/>
            </a:ln>
          </c:spPr>
          <c:marker>
            <c:symbol val="circle"/>
            <c:size val="5"/>
            <c:spPr>
              <a:solidFill>
                <a:schemeClr val="accent1">
                  <a:lumMod val="75000"/>
                </a:schemeClr>
              </a:solidFill>
              <a:ln>
                <a:solidFill>
                  <a:schemeClr val="tx2">
                    <a:lumMod val="50000"/>
                  </a:schemeClr>
                </a:solidFill>
              </a:ln>
            </c:spPr>
          </c:marker>
          <c:cat>
            <c:strRef>
              <c:f>'Figure 14'!$C$118:$C$161</c:f>
              <c:strCache>
                <c:ptCount val="44"/>
                <c:pt idx="0">
                  <c:v>COG</c:v>
                </c:pt>
                <c:pt idx="1">
                  <c:v>UZB</c:v>
                </c:pt>
                <c:pt idx="2">
                  <c:v>BOL</c:v>
                </c:pt>
                <c:pt idx="3">
                  <c:v>ETH</c:v>
                </c:pt>
                <c:pt idx="4">
                  <c:v>TCD</c:v>
                </c:pt>
                <c:pt idx="5">
                  <c:v>GIN</c:v>
                </c:pt>
                <c:pt idx="6">
                  <c:v>NIC</c:v>
                </c:pt>
                <c:pt idx="7">
                  <c:v>GEO</c:v>
                </c:pt>
                <c:pt idx="8">
                  <c:v>TJK</c:v>
                </c:pt>
                <c:pt idx="9">
                  <c:v>RWA</c:v>
                </c:pt>
                <c:pt idx="10">
                  <c:v>VNM</c:v>
                </c:pt>
                <c:pt idx="11">
                  <c:v>MRT</c:v>
                </c:pt>
                <c:pt idx="12">
                  <c:v>MLI</c:v>
                </c:pt>
                <c:pt idx="13">
                  <c:v>GMB</c:v>
                </c:pt>
                <c:pt idx="14">
                  <c:v>GUY</c:v>
                </c:pt>
                <c:pt idx="15">
                  <c:v>NPL</c:v>
                </c:pt>
                <c:pt idx="16">
                  <c:v>LAO</c:v>
                </c:pt>
                <c:pt idx="17">
                  <c:v>DJI</c:v>
                </c:pt>
                <c:pt idx="18">
                  <c:v>NER</c:v>
                </c:pt>
                <c:pt idx="19">
                  <c:v>BEN</c:v>
                </c:pt>
                <c:pt idx="20">
                  <c:v>SLE</c:v>
                </c:pt>
                <c:pt idx="21">
                  <c:v>GHA</c:v>
                </c:pt>
                <c:pt idx="22">
                  <c:v>CMR</c:v>
                </c:pt>
                <c:pt idx="23">
                  <c:v>MDA</c:v>
                </c:pt>
                <c:pt idx="24">
                  <c:v>ZMB</c:v>
                </c:pt>
                <c:pt idx="25">
                  <c:v>KHM</c:v>
                </c:pt>
                <c:pt idx="26">
                  <c:v>BFA</c:v>
                </c:pt>
                <c:pt idx="27">
                  <c:v>LBR</c:v>
                </c:pt>
                <c:pt idx="28">
                  <c:v>HND</c:v>
                </c:pt>
                <c:pt idx="29">
                  <c:v>HTI</c:v>
                </c:pt>
                <c:pt idx="30">
                  <c:v>ARM</c:v>
                </c:pt>
                <c:pt idx="31">
                  <c:v>BDI</c:v>
                </c:pt>
                <c:pt idx="32">
                  <c:v>CAF</c:v>
                </c:pt>
                <c:pt idx="33">
                  <c:v>GNB</c:v>
                </c:pt>
                <c:pt idx="34">
                  <c:v>MMR</c:v>
                </c:pt>
                <c:pt idx="35">
                  <c:v>COD</c:v>
                </c:pt>
                <c:pt idx="36">
                  <c:v>MOZ</c:v>
                </c:pt>
                <c:pt idx="37">
                  <c:v>KGZ</c:v>
                </c:pt>
                <c:pt idx="38">
                  <c:v>TZA</c:v>
                </c:pt>
                <c:pt idx="39">
                  <c:v>TGO</c:v>
                </c:pt>
                <c:pt idx="40">
                  <c:v>DMA</c:v>
                </c:pt>
                <c:pt idx="41">
                  <c:v>CIV</c:v>
                </c:pt>
                <c:pt idx="42">
                  <c:v>MWI</c:v>
                </c:pt>
                <c:pt idx="43">
                  <c:v>SEN</c:v>
                </c:pt>
              </c:strCache>
            </c:strRef>
          </c:cat>
          <c:val>
            <c:numRef>
              <c:f>'Figure 14'!$E$118:$E$161</c:f>
              <c:numCache>
                <c:formatCode>0.0</c:formatCode>
                <c:ptCount val="44"/>
                <c:pt idx="0">
                  <c:v>-2.6146110145992982</c:v>
                </c:pt>
                <c:pt idx="1">
                  <c:v>-5.669464972587769</c:v>
                </c:pt>
                <c:pt idx="2">
                  <c:v>-2.1926490166899426</c:v>
                </c:pt>
                <c:pt idx="3">
                  <c:v>-6.7318993916471994</c:v>
                </c:pt>
                <c:pt idx="4">
                  <c:v>-2.1228846765193876</c:v>
                </c:pt>
                <c:pt idx="5">
                  <c:v>-5.1529060531849211</c:v>
                </c:pt>
                <c:pt idx="6">
                  <c:v>-2.0022057326322784</c:v>
                </c:pt>
                <c:pt idx="7">
                  <c:v>-2.5270363091160561</c:v>
                </c:pt>
                <c:pt idx="8">
                  <c:v>-4.0672097125406088</c:v>
                </c:pt>
                <c:pt idx="9">
                  <c:v>-4.0567587957385287</c:v>
                </c:pt>
                <c:pt idx="10">
                  <c:v>-3.5403248919442052</c:v>
                </c:pt>
                <c:pt idx="11">
                  <c:v>-2.1507829280533928</c:v>
                </c:pt>
                <c:pt idx="12">
                  <c:v>-2.8529832121122398</c:v>
                </c:pt>
                <c:pt idx="13">
                  <c:v>-1.1800732100113931</c:v>
                </c:pt>
                <c:pt idx="14">
                  <c:v>-2.1265623507599627</c:v>
                </c:pt>
                <c:pt idx="15">
                  <c:v>-2.6608117915766676</c:v>
                </c:pt>
                <c:pt idx="16">
                  <c:v>-3.3845802743745543</c:v>
                </c:pt>
                <c:pt idx="17">
                  <c:v>-1.9449922228020984</c:v>
                </c:pt>
                <c:pt idx="18">
                  <c:v>-3.4610643560755419</c:v>
                </c:pt>
                <c:pt idx="19">
                  <c:v>-2.5602108196755329</c:v>
                </c:pt>
                <c:pt idx="20">
                  <c:v>-4.5666823413143698</c:v>
                </c:pt>
                <c:pt idx="21">
                  <c:v>-2.8888656696408335</c:v>
                </c:pt>
                <c:pt idx="22">
                  <c:v>-2.7359208697504713</c:v>
                </c:pt>
                <c:pt idx="23">
                  <c:v>-2.6376887721251632</c:v>
                </c:pt>
                <c:pt idx="24">
                  <c:v>-2.4334661785525098</c:v>
                </c:pt>
                <c:pt idx="25">
                  <c:v>-3.5431236253127634</c:v>
                </c:pt>
                <c:pt idx="26">
                  <c:v>-2.7279967859658671</c:v>
                </c:pt>
                <c:pt idx="27">
                  <c:v>-3.6932558172451766</c:v>
                </c:pt>
                <c:pt idx="28">
                  <c:v>-2.1318783383375037</c:v>
                </c:pt>
                <c:pt idx="29">
                  <c:v>-3.7104522047817166</c:v>
                </c:pt>
                <c:pt idx="30">
                  <c:v>-1.9794026960566748</c:v>
                </c:pt>
                <c:pt idx="31">
                  <c:v>-3.4608630553931303</c:v>
                </c:pt>
                <c:pt idx="32">
                  <c:v>-1.826601340214947</c:v>
                </c:pt>
                <c:pt idx="33">
                  <c:v>-1.7072798752160827</c:v>
                </c:pt>
                <c:pt idx="34">
                  <c:v>-2.776939467343412</c:v>
                </c:pt>
                <c:pt idx="35">
                  <c:v>-3.5305477584030682</c:v>
                </c:pt>
                <c:pt idx="36">
                  <c:v>-3.4116098052188439</c:v>
                </c:pt>
                <c:pt idx="37">
                  <c:v>-3.1223848986359846</c:v>
                </c:pt>
                <c:pt idx="38">
                  <c:v>-4.245578124958767</c:v>
                </c:pt>
                <c:pt idx="39">
                  <c:v>-1.7650603973820147</c:v>
                </c:pt>
                <c:pt idx="40">
                  <c:v>0.92488914034840142</c:v>
                </c:pt>
                <c:pt idx="41">
                  <c:v>-0.61694570019005479</c:v>
                </c:pt>
                <c:pt idx="42">
                  <c:v>-2.9222923433446408</c:v>
                </c:pt>
                <c:pt idx="43">
                  <c:v>-1.4120348062089099</c:v>
                </c:pt>
              </c:numCache>
            </c:numRef>
          </c:val>
        </c:ser>
        <c:ser>
          <c:idx val="1"/>
          <c:order val="1"/>
          <c:tx>
            <c:strRef>
              <c:f>'Figure 14'!$F$57</c:f>
              <c:strCache>
                <c:ptCount val="1"/>
                <c:pt idx="0">
                  <c:v>CAPB as a percentage of GDP, 2011</c:v>
                </c:pt>
              </c:strCache>
            </c:strRef>
          </c:tx>
          <c:spPr>
            <a:ln>
              <a:noFill/>
            </a:ln>
          </c:spPr>
          <c:marker>
            <c:symbol val="diamond"/>
            <c:size val="6"/>
            <c:spPr>
              <a:solidFill>
                <a:srgbClr val="C00000"/>
              </a:solidFill>
              <a:ln>
                <a:solidFill>
                  <a:schemeClr val="accent2">
                    <a:lumMod val="50000"/>
                  </a:schemeClr>
                </a:solidFill>
              </a:ln>
            </c:spPr>
          </c:marker>
          <c:cat>
            <c:strRef>
              <c:f>'Figure 14'!$C$118:$C$161</c:f>
              <c:strCache>
                <c:ptCount val="44"/>
                <c:pt idx="0">
                  <c:v>COG</c:v>
                </c:pt>
                <c:pt idx="1">
                  <c:v>UZB</c:v>
                </c:pt>
                <c:pt idx="2">
                  <c:v>BOL</c:v>
                </c:pt>
                <c:pt idx="3">
                  <c:v>ETH</c:v>
                </c:pt>
                <c:pt idx="4">
                  <c:v>TCD</c:v>
                </c:pt>
                <c:pt idx="5">
                  <c:v>GIN</c:v>
                </c:pt>
                <c:pt idx="6">
                  <c:v>NIC</c:v>
                </c:pt>
                <c:pt idx="7">
                  <c:v>GEO</c:v>
                </c:pt>
                <c:pt idx="8">
                  <c:v>TJK</c:v>
                </c:pt>
                <c:pt idx="9">
                  <c:v>RWA</c:v>
                </c:pt>
                <c:pt idx="10">
                  <c:v>VNM</c:v>
                </c:pt>
                <c:pt idx="11">
                  <c:v>MRT</c:v>
                </c:pt>
                <c:pt idx="12">
                  <c:v>MLI</c:v>
                </c:pt>
                <c:pt idx="13">
                  <c:v>GMB</c:v>
                </c:pt>
                <c:pt idx="14">
                  <c:v>GUY</c:v>
                </c:pt>
                <c:pt idx="15">
                  <c:v>NPL</c:v>
                </c:pt>
                <c:pt idx="16">
                  <c:v>LAO</c:v>
                </c:pt>
                <c:pt idx="17">
                  <c:v>DJI</c:v>
                </c:pt>
                <c:pt idx="18">
                  <c:v>NER</c:v>
                </c:pt>
                <c:pt idx="19">
                  <c:v>BEN</c:v>
                </c:pt>
                <c:pt idx="20">
                  <c:v>SLE</c:v>
                </c:pt>
                <c:pt idx="21">
                  <c:v>GHA</c:v>
                </c:pt>
                <c:pt idx="22">
                  <c:v>CMR</c:v>
                </c:pt>
                <c:pt idx="23">
                  <c:v>MDA</c:v>
                </c:pt>
                <c:pt idx="24">
                  <c:v>ZMB</c:v>
                </c:pt>
                <c:pt idx="25">
                  <c:v>KHM</c:v>
                </c:pt>
                <c:pt idx="26">
                  <c:v>BFA</c:v>
                </c:pt>
                <c:pt idx="27">
                  <c:v>LBR</c:v>
                </c:pt>
                <c:pt idx="28">
                  <c:v>HND</c:v>
                </c:pt>
                <c:pt idx="29">
                  <c:v>HTI</c:v>
                </c:pt>
                <c:pt idx="30">
                  <c:v>ARM</c:v>
                </c:pt>
                <c:pt idx="31">
                  <c:v>BDI</c:v>
                </c:pt>
                <c:pt idx="32">
                  <c:v>CAF</c:v>
                </c:pt>
                <c:pt idx="33">
                  <c:v>GNB</c:v>
                </c:pt>
                <c:pt idx="34">
                  <c:v>MMR</c:v>
                </c:pt>
                <c:pt idx="35">
                  <c:v>COD</c:v>
                </c:pt>
                <c:pt idx="36">
                  <c:v>MOZ</c:v>
                </c:pt>
                <c:pt idx="37">
                  <c:v>KGZ</c:v>
                </c:pt>
                <c:pt idx="38">
                  <c:v>TZA</c:v>
                </c:pt>
                <c:pt idx="39">
                  <c:v>TGO</c:v>
                </c:pt>
                <c:pt idx="40">
                  <c:v>DMA</c:v>
                </c:pt>
                <c:pt idx="41">
                  <c:v>CIV</c:v>
                </c:pt>
                <c:pt idx="42">
                  <c:v>MWI</c:v>
                </c:pt>
                <c:pt idx="43">
                  <c:v>SEN</c:v>
                </c:pt>
              </c:strCache>
            </c:strRef>
          </c:cat>
          <c:val>
            <c:numRef>
              <c:f>'Figure 14'!$F$118:$F$161</c:f>
              <c:numCache>
                <c:formatCode>0.0</c:formatCode>
                <c:ptCount val="44"/>
                <c:pt idx="0">
                  <c:v>12</c:v>
                </c:pt>
                <c:pt idx="1">
                  <c:v>7.6032402899355116</c:v>
                </c:pt>
                <c:pt idx="2">
                  <c:v>2.1211618683928415</c:v>
                </c:pt>
                <c:pt idx="3">
                  <c:v>-1.2521072563559339</c:v>
                </c:pt>
                <c:pt idx="4">
                  <c:v>3.6097389330306471</c:v>
                </c:pt>
                <c:pt idx="5">
                  <c:v>-1.1903877236842098</c:v>
                </c:pt>
                <c:pt idx="6">
                  <c:v>1.935607976420519</c:v>
                </c:pt>
                <c:pt idx="7">
                  <c:v>0.31854193564146649</c:v>
                </c:pt>
                <c:pt idx="8">
                  <c:v>-1.6236731548468404</c:v>
                </c:pt>
                <c:pt idx="9">
                  <c:v>-1.4648558841267398</c:v>
                </c:pt>
                <c:pt idx="10">
                  <c:v>-1.2534828987585718</c:v>
                </c:pt>
                <c:pt idx="11">
                  <c:v>4.2074028086877192E-2</c:v>
                </c:pt>
                <c:pt idx="12">
                  <c:v>-0.71332915630037308</c:v>
                </c:pt>
                <c:pt idx="13">
                  <c:v>-0.99290045703366581</c:v>
                </c:pt>
                <c:pt idx="14">
                  <c:v>-0.17843687987313211</c:v>
                </c:pt>
                <c:pt idx="15">
                  <c:v>-0.72615555692798273</c:v>
                </c:pt>
                <c:pt idx="16">
                  <c:v>-1.514196890991091</c:v>
                </c:pt>
                <c:pt idx="17">
                  <c:v>-0.26200854579366484</c:v>
                </c:pt>
                <c:pt idx="18">
                  <c:v>-1.9161425891975552</c:v>
                </c:pt>
                <c:pt idx="19">
                  <c:v>-1.0051663715759425</c:v>
                </c:pt>
                <c:pt idx="20">
                  <c:v>-3.1051521661534585</c:v>
                </c:pt>
                <c:pt idx="21">
                  <c:v>-1.4781977349281661</c:v>
                </c:pt>
                <c:pt idx="22">
                  <c:v>-1.543491609301118</c:v>
                </c:pt>
                <c:pt idx="23">
                  <c:v>-1.5772612880876269</c:v>
                </c:pt>
                <c:pt idx="24">
                  <c:v>-2.2690915152423807</c:v>
                </c:pt>
                <c:pt idx="25">
                  <c:v>-2.3773606492562358</c:v>
                </c:pt>
                <c:pt idx="26">
                  <c:v>-1.9084352905399866</c:v>
                </c:pt>
                <c:pt idx="27">
                  <c:v>-2.9333042160128326</c:v>
                </c:pt>
                <c:pt idx="28">
                  <c:v>-1.7508615286073634</c:v>
                </c:pt>
                <c:pt idx="29">
                  <c:v>-3.2713894498252647</c:v>
                </c:pt>
                <c:pt idx="30">
                  <c:v>-1.7522437505205439</c:v>
                </c:pt>
                <c:pt idx="31">
                  <c:v>-3.1174449754199642</c:v>
                </c:pt>
                <c:pt idx="32">
                  <c:v>-1.7230997928193053</c:v>
                </c:pt>
                <c:pt idx="33">
                  <c:v>-1.7866988169502205</c:v>
                </c:pt>
                <c:pt idx="34">
                  <c:v>-2.9110983174493383</c:v>
                </c:pt>
                <c:pt idx="35">
                  <c:v>-3.8069417831466992</c:v>
                </c:pt>
                <c:pt idx="36">
                  <c:v>-3.977316741361598</c:v>
                </c:pt>
                <c:pt idx="37">
                  <c:v>-3.7758866887825313</c:v>
                </c:pt>
                <c:pt idx="38">
                  <c:v>-4.9453805225733412</c:v>
                </c:pt>
                <c:pt idx="39">
                  <c:v>-2.5585723134615121</c:v>
                </c:pt>
                <c:pt idx="40">
                  <c:v>-0.53960853153212995</c:v>
                </c:pt>
                <c:pt idx="41">
                  <c:v>-2.3204128390705714</c:v>
                </c:pt>
                <c:pt idx="42">
                  <c:v>-4.9401882185483856</c:v>
                </c:pt>
                <c:pt idx="43">
                  <c:v>-4.6179816298106315</c:v>
                </c:pt>
              </c:numCache>
            </c:numRef>
          </c:val>
        </c:ser>
        <c:upDownBars>
          <c:gapWidth val="150"/>
          <c:upBars>
            <c:spPr>
              <a:solidFill>
                <a:schemeClr val="accent3">
                  <a:lumMod val="50000"/>
                </a:schemeClr>
              </a:solidFill>
              <a:ln>
                <a:noFill/>
              </a:ln>
            </c:spPr>
          </c:upBars>
          <c:downBars>
            <c:spPr>
              <a:solidFill>
                <a:srgbClr val="FFC000"/>
              </a:solidFill>
              <a:ln>
                <a:noFill/>
              </a:ln>
            </c:spPr>
          </c:downBars>
        </c:upDownBars>
        <c:marker val="1"/>
        <c:axId val="1058427264"/>
        <c:axId val="1058428800"/>
      </c:lineChart>
      <c:catAx>
        <c:axId val="1058427264"/>
        <c:scaling>
          <c:orientation val="minMax"/>
        </c:scaling>
        <c:axPos val="b"/>
        <c:numFmt formatCode="General" sourceLinked="1"/>
        <c:majorTickMark val="in"/>
        <c:tickLblPos val="low"/>
        <c:txPr>
          <a:bodyPr rot="-5400000" vert="horz"/>
          <a:lstStyle/>
          <a:p>
            <a:pPr>
              <a:defRPr sz="800">
                <a:latin typeface="Arial" pitchFamily="34" charset="0"/>
                <a:cs typeface="Arial" pitchFamily="34" charset="0"/>
              </a:defRPr>
            </a:pPr>
            <a:endParaRPr lang="en-US"/>
          </a:p>
        </c:txPr>
        <c:crossAx val="1058428800"/>
        <c:crosses val="autoZero"/>
        <c:auto val="1"/>
        <c:lblAlgn val="ctr"/>
        <c:lblOffset val="100"/>
      </c:catAx>
      <c:valAx>
        <c:axId val="1058428800"/>
        <c:scaling>
          <c:orientation val="minMax"/>
          <c:max val="12"/>
          <c:min val="-8"/>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58427264"/>
        <c:crosses val="autoZero"/>
        <c:crossBetween val="between"/>
        <c:majorUnit val="4"/>
      </c:valAx>
      <c:spPr>
        <a:ln>
          <a:solidFill>
            <a:schemeClr val="bg1">
              <a:lumMod val="50000"/>
            </a:schemeClr>
          </a:solidFill>
        </a:ln>
      </c:spPr>
    </c:plotArea>
    <c:plotVisOnly val="1"/>
  </c:chart>
  <c:spPr>
    <a:ln>
      <a:noFill/>
    </a:ln>
  </c:spPr>
  <c:printSettings>
    <c:headerFooter/>
    <c:pageMargins b="0.75000000000001388" l="0.70000000000000062" r="0.70000000000000062" t="0.75000000000001388"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0686163162748344"/>
          <c:y val="0.36593493995069215"/>
          <c:w val="7.7518396971360121E-2"/>
          <c:h val="0.11932503652354463"/>
        </c:manualLayout>
      </c:layout>
      <c:lineChart>
        <c:grouping val="standard"/>
        <c:ser>
          <c:idx val="1"/>
          <c:order val="0"/>
          <c:tx>
            <c:v>Advanced</c:v>
          </c:tx>
          <c:spPr>
            <a:ln>
              <a:solidFill>
                <a:srgbClr val="C00000"/>
              </a:solidFill>
            </a:ln>
          </c:spPr>
          <c:marker>
            <c:symbol val="none"/>
          </c:marker>
          <c:cat>
            <c:numRef>
              <c:f>'Figure 15'!$C$41</c:f>
              <c:numCache>
                <c:formatCode>General</c:formatCode>
                <c:ptCount val="1"/>
                <c:pt idx="0">
                  <c:v>1990</c:v>
                </c:pt>
              </c:numCache>
            </c:numRef>
          </c:cat>
          <c:val>
            <c:numRef>
              <c:f>'Figure 15'!$D$41</c:f>
              <c:numCache>
                <c:formatCode>0.0</c:formatCode>
                <c:ptCount val="1"/>
                <c:pt idx="0">
                  <c:v>1.75</c:v>
                </c:pt>
              </c:numCache>
            </c:numRef>
          </c:val>
        </c:ser>
        <c:ser>
          <c:idx val="0"/>
          <c:order val="1"/>
          <c:tx>
            <c:v>Emerging</c:v>
          </c:tx>
          <c:spPr>
            <a:ln>
              <a:solidFill>
                <a:schemeClr val="accent1">
                  <a:lumMod val="75000"/>
                </a:schemeClr>
              </a:solidFill>
              <a:prstDash val="solid"/>
            </a:ln>
          </c:spPr>
          <c:marker>
            <c:symbol val="none"/>
          </c:marker>
          <c:cat>
            <c:numRef>
              <c:f>'Figure 15'!$C$41</c:f>
              <c:numCache>
                <c:formatCode>General</c:formatCode>
                <c:ptCount val="1"/>
                <c:pt idx="0">
                  <c:v>1990</c:v>
                </c:pt>
              </c:numCache>
            </c:numRef>
          </c:cat>
          <c:val>
            <c:numRef>
              <c:f>'Figure 15'!$E$41</c:f>
              <c:numCache>
                <c:formatCode>0.0</c:formatCode>
                <c:ptCount val="1"/>
                <c:pt idx="0">
                  <c:v>1</c:v>
                </c:pt>
              </c:numCache>
            </c:numRef>
          </c:val>
        </c:ser>
        <c:ser>
          <c:idx val="2"/>
          <c:order val="2"/>
          <c:tx>
            <c:v>Low-income</c:v>
          </c:tx>
          <c:spPr>
            <a:ln w="31750">
              <a:solidFill>
                <a:schemeClr val="accent3">
                  <a:lumMod val="50000"/>
                </a:schemeClr>
              </a:solidFill>
              <a:prstDash val="solid"/>
            </a:ln>
          </c:spPr>
          <c:marker>
            <c:symbol val="none"/>
          </c:marker>
          <c:cat>
            <c:numRef>
              <c:f>'Figure 15'!$C$41</c:f>
              <c:numCache>
                <c:formatCode>General</c:formatCode>
                <c:ptCount val="1"/>
                <c:pt idx="0">
                  <c:v>1990</c:v>
                </c:pt>
              </c:numCache>
            </c:numRef>
          </c:cat>
          <c:val>
            <c:numRef>
              <c:f>'Figure 15'!$F$41</c:f>
              <c:numCache>
                <c:formatCode>0.0</c:formatCode>
                <c:ptCount val="1"/>
              </c:numCache>
            </c:numRef>
          </c:val>
        </c:ser>
        <c:marker val="1"/>
        <c:axId val="1059776000"/>
        <c:axId val="1059777536"/>
      </c:lineChart>
      <c:dateAx>
        <c:axId val="1059776000"/>
        <c:scaling>
          <c:orientation val="minMax"/>
        </c:scaling>
        <c:axPos val="b"/>
        <c:numFmt formatCode="General" sourceLinked="1"/>
        <c:majorTickMark val="in"/>
        <c:minorTickMark val="in"/>
        <c:tickLblPos val="nextTo"/>
        <c:txPr>
          <a:bodyPr rot="0" vert="horz" anchor="t" anchorCtr="0"/>
          <a:lstStyle/>
          <a:p>
            <a:pPr>
              <a:defRPr sz="800">
                <a:latin typeface="Arial" pitchFamily="34" charset="0"/>
                <a:cs typeface="Arial" pitchFamily="34" charset="0"/>
              </a:defRPr>
            </a:pPr>
            <a:endParaRPr lang="en-US"/>
          </a:p>
        </c:txPr>
        <c:crossAx val="1059777536"/>
        <c:crosses val="autoZero"/>
        <c:lblOffset val="100"/>
        <c:majorUnit val="3"/>
        <c:majorTimeUnit val="days"/>
      </c:dateAx>
      <c:valAx>
        <c:axId val="1059777536"/>
        <c:scaling>
          <c:orientation val="minMax"/>
          <c:max val="2.5"/>
          <c:min val="0.5"/>
        </c:scaling>
        <c:axPos val="l"/>
        <c:numFmt formatCode="#,##0.0" sourceLinked="0"/>
        <c:majorTickMark val="in"/>
        <c:tickLblPos val="nextTo"/>
        <c:txPr>
          <a:bodyPr/>
          <a:lstStyle/>
          <a:p>
            <a:pPr>
              <a:defRPr sz="800">
                <a:latin typeface="Arial" pitchFamily="34" charset="0"/>
                <a:cs typeface="Arial" pitchFamily="34" charset="0"/>
              </a:defRPr>
            </a:pPr>
            <a:endParaRPr lang="en-US"/>
          </a:p>
        </c:txPr>
        <c:crossAx val="1059776000"/>
        <c:crossesAt val="1990"/>
        <c:crossBetween val="between"/>
        <c:majorUnit val="0.5"/>
        <c:minorUnit val="0.5"/>
      </c:valAx>
      <c:spPr>
        <a:noFill/>
        <a:ln>
          <a:solidFill>
            <a:sysClr val="window" lastClr="FFFFFF">
              <a:lumMod val="50000"/>
            </a:sysClr>
          </a:solidFill>
        </a:ln>
      </c:spPr>
    </c:plotArea>
    <c:legend>
      <c:legendPos val="r"/>
      <c:layout>
        <c:manualLayout>
          <c:xMode val="edge"/>
          <c:yMode val="edge"/>
          <c:x val="2.8972196398668751E-5"/>
          <c:y val="0.77618288144603931"/>
          <c:w val="0.99341584435658192"/>
          <c:h val="0.22328548644338253"/>
        </c:manualLayout>
      </c:layout>
      <c:spPr>
        <a:noFill/>
      </c:spPr>
      <c:txPr>
        <a:bodyPr/>
        <a:lstStyle/>
        <a:p>
          <a:pPr>
            <a:defRPr sz="800">
              <a:latin typeface="Arial" pitchFamily="34" charset="0"/>
              <a:cs typeface="Arial" pitchFamily="34" charset="0"/>
            </a:defRPr>
          </a:pPr>
          <a:endParaRPr lang="en-US"/>
        </a:p>
      </c:txPr>
    </c:legend>
    <c:plotVisOnly val="1"/>
  </c:chart>
  <c:spPr>
    <a:ln>
      <a:noFill/>
    </a:ln>
  </c:spPr>
  <c:printSettings>
    <c:headerFooter/>
    <c:pageMargins b="0.75000000000000533" l="0.70000000000000062" r="0.70000000000000062" t="0.75000000000000533"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019157435320281"/>
          <c:y val="4.163935249720524E-2"/>
          <c:w val="0.87240671490259181"/>
          <c:h val="0.87424263354641218"/>
        </c:manualLayout>
      </c:layout>
      <c:lineChart>
        <c:grouping val="standard"/>
        <c:ser>
          <c:idx val="1"/>
          <c:order val="0"/>
          <c:tx>
            <c:strRef>
              <c:f>'Figure 15'!$D$40</c:f>
              <c:strCache>
                <c:ptCount val="1"/>
                <c:pt idx="0">
                  <c:v>Advanced economies</c:v>
                </c:pt>
              </c:strCache>
            </c:strRef>
          </c:tx>
          <c:spPr>
            <a:ln>
              <a:solidFill>
                <a:srgbClr val="C00000"/>
              </a:solidFill>
            </a:ln>
          </c:spPr>
          <c:marker>
            <c:symbol val="none"/>
          </c:marker>
          <c:cat>
            <c:numRef>
              <c:f>'Figure 15'!$C$41:$C$63</c:f>
              <c:numCache>
                <c:formatCode>General</c:formatCode>
                <c:ptCount val="2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numCache>
            </c:numRef>
          </c:cat>
          <c:val>
            <c:numRef>
              <c:f>'Figure 15'!$D$41:$D$63</c:f>
              <c:numCache>
                <c:formatCode>0.0</c:formatCode>
                <c:ptCount val="23"/>
                <c:pt idx="0">
                  <c:v>1.75</c:v>
                </c:pt>
                <c:pt idx="1">
                  <c:v>1.75</c:v>
                </c:pt>
                <c:pt idx="2">
                  <c:v>1.5</c:v>
                </c:pt>
                <c:pt idx="3">
                  <c:v>1.375</c:v>
                </c:pt>
                <c:pt idx="4">
                  <c:v>1.6</c:v>
                </c:pt>
                <c:pt idx="5">
                  <c:v>1.6363639999999999</c:v>
                </c:pt>
                <c:pt idx="6">
                  <c:v>1.5833330000000001</c:v>
                </c:pt>
                <c:pt idx="7">
                  <c:v>1.642857</c:v>
                </c:pt>
                <c:pt idx="8">
                  <c:v>1.7058819999999999</c:v>
                </c:pt>
                <c:pt idx="9">
                  <c:v>1.7222219999999999</c:v>
                </c:pt>
                <c:pt idx="10">
                  <c:v>1.7777780000000001</c:v>
                </c:pt>
                <c:pt idx="11">
                  <c:v>1.789474</c:v>
                </c:pt>
                <c:pt idx="12">
                  <c:v>1.75</c:v>
                </c:pt>
                <c:pt idx="13">
                  <c:v>1.7</c:v>
                </c:pt>
                <c:pt idx="14">
                  <c:v>1.6363639999999999</c:v>
                </c:pt>
                <c:pt idx="15">
                  <c:v>1.714286</c:v>
                </c:pt>
                <c:pt idx="16">
                  <c:v>1.75</c:v>
                </c:pt>
                <c:pt idx="17">
                  <c:v>1.75</c:v>
                </c:pt>
                <c:pt idx="18">
                  <c:v>1.6842109999999999</c:v>
                </c:pt>
                <c:pt idx="19">
                  <c:v>1.6842109999999999</c:v>
                </c:pt>
                <c:pt idx="20">
                  <c:v>1.7</c:v>
                </c:pt>
                <c:pt idx="21">
                  <c:v>1.9</c:v>
                </c:pt>
                <c:pt idx="22">
                  <c:v>1.9</c:v>
                </c:pt>
              </c:numCache>
            </c:numRef>
          </c:val>
        </c:ser>
        <c:ser>
          <c:idx val="0"/>
          <c:order val="1"/>
          <c:tx>
            <c:strRef>
              <c:f>'Figure 15'!$E$40</c:f>
              <c:strCache>
                <c:ptCount val="1"/>
                <c:pt idx="0">
                  <c:v>Emerging economies</c:v>
                </c:pt>
              </c:strCache>
            </c:strRef>
          </c:tx>
          <c:spPr>
            <a:ln>
              <a:solidFill>
                <a:schemeClr val="accent1">
                  <a:lumMod val="75000"/>
                </a:schemeClr>
              </a:solidFill>
              <a:prstDash val="solid"/>
            </a:ln>
          </c:spPr>
          <c:marker>
            <c:symbol val="none"/>
          </c:marker>
          <c:cat>
            <c:numRef>
              <c:f>'Figure 15'!$C$41:$C$63</c:f>
              <c:numCache>
                <c:formatCode>General</c:formatCode>
                <c:ptCount val="2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numCache>
            </c:numRef>
          </c:cat>
          <c:val>
            <c:numRef>
              <c:f>'Figure 15'!$E$41:$E$63</c:f>
              <c:numCache>
                <c:formatCode>0.0</c:formatCode>
                <c:ptCount val="23"/>
                <c:pt idx="0">
                  <c:v>1</c:v>
                </c:pt>
                <c:pt idx="1">
                  <c:v>1</c:v>
                </c:pt>
                <c:pt idx="2">
                  <c:v>1</c:v>
                </c:pt>
                <c:pt idx="3">
                  <c:v>1</c:v>
                </c:pt>
                <c:pt idx="4">
                  <c:v>1</c:v>
                </c:pt>
                <c:pt idx="5">
                  <c:v>1</c:v>
                </c:pt>
                <c:pt idx="6">
                  <c:v>1</c:v>
                </c:pt>
                <c:pt idx="7">
                  <c:v>1</c:v>
                </c:pt>
                <c:pt idx="8">
                  <c:v>1</c:v>
                </c:pt>
                <c:pt idx="9">
                  <c:v>1</c:v>
                </c:pt>
                <c:pt idx="10">
                  <c:v>1.375</c:v>
                </c:pt>
                <c:pt idx="11">
                  <c:v>1.3</c:v>
                </c:pt>
                <c:pt idx="12">
                  <c:v>1.3636360000000001</c:v>
                </c:pt>
                <c:pt idx="13">
                  <c:v>1.4</c:v>
                </c:pt>
                <c:pt idx="14">
                  <c:v>1.4375</c:v>
                </c:pt>
                <c:pt idx="15">
                  <c:v>1.470588</c:v>
                </c:pt>
                <c:pt idx="16">
                  <c:v>1.5555559999999999</c:v>
                </c:pt>
                <c:pt idx="17">
                  <c:v>1.5789470000000001</c:v>
                </c:pt>
                <c:pt idx="18">
                  <c:v>1.6</c:v>
                </c:pt>
                <c:pt idx="19">
                  <c:v>1.6315789999999999</c:v>
                </c:pt>
                <c:pt idx="20">
                  <c:v>1.6</c:v>
                </c:pt>
                <c:pt idx="21">
                  <c:v>1.714286</c:v>
                </c:pt>
                <c:pt idx="22">
                  <c:v>1.714286</c:v>
                </c:pt>
              </c:numCache>
            </c:numRef>
          </c:val>
        </c:ser>
        <c:ser>
          <c:idx val="2"/>
          <c:order val="2"/>
          <c:tx>
            <c:strRef>
              <c:f>'Figure 15'!$F$40</c:f>
              <c:strCache>
                <c:ptCount val="1"/>
                <c:pt idx="0">
                  <c:v>Low-income countries</c:v>
                </c:pt>
              </c:strCache>
            </c:strRef>
          </c:tx>
          <c:spPr>
            <a:ln w="31750">
              <a:solidFill>
                <a:schemeClr val="accent3">
                  <a:lumMod val="50000"/>
                </a:schemeClr>
              </a:solidFill>
              <a:prstDash val="solid"/>
            </a:ln>
          </c:spPr>
          <c:marker>
            <c:symbol val="none"/>
          </c:marker>
          <c:cat>
            <c:numRef>
              <c:f>'Figure 15'!$C$41:$C$63</c:f>
              <c:numCache>
                <c:formatCode>General</c:formatCode>
                <c:ptCount val="2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numCache>
            </c:numRef>
          </c:cat>
          <c:val>
            <c:numRef>
              <c:f>'Figure 15'!$F$41:$F$63</c:f>
              <c:numCache>
                <c:formatCode>0.0</c:formatCode>
                <c:ptCount val="23"/>
                <c:pt idx="7">
                  <c:v>2</c:v>
                </c:pt>
                <c:pt idx="8">
                  <c:v>2</c:v>
                </c:pt>
                <c:pt idx="9">
                  <c:v>2</c:v>
                </c:pt>
                <c:pt idx="10">
                  <c:v>2</c:v>
                </c:pt>
                <c:pt idx="11">
                  <c:v>2</c:v>
                </c:pt>
                <c:pt idx="12">
                  <c:v>2</c:v>
                </c:pt>
                <c:pt idx="13">
                  <c:v>2</c:v>
                </c:pt>
                <c:pt idx="14">
                  <c:v>2</c:v>
                </c:pt>
                <c:pt idx="15">
                  <c:v>2</c:v>
                </c:pt>
                <c:pt idx="16">
                  <c:v>1.6666669999999999</c:v>
                </c:pt>
                <c:pt idx="17">
                  <c:v>1.5</c:v>
                </c:pt>
                <c:pt idx="18">
                  <c:v>1.4</c:v>
                </c:pt>
                <c:pt idx="19">
                  <c:v>1.4</c:v>
                </c:pt>
                <c:pt idx="20">
                  <c:v>1.4</c:v>
                </c:pt>
                <c:pt idx="21">
                  <c:v>1.4</c:v>
                </c:pt>
                <c:pt idx="22">
                  <c:v>1.4</c:v>
                </c:pt>
              </c:numCache>
            </c:numRef>
          </c:val>
        </c:ser>
        <c:marker val="1"/>
        <c:axId val="1060007296"/>
        <c:axId val="1060013184"/>
      </c:lineChart>
      <c:dateAx>
        <c:axId val="1060007296"/>
        <c:scaling>
          <c:orientation val="minMax"/>
        </c:scaling>
        <c:axPos val="b"/>
        <c:numFmt formatCode="General" sourceLinked="1"/>
        <c:majorTickMark val="in"/>
        <c:minorTickMark val="in"/>
        <c:tickLblPos val="nextTo"/>
        <c:txPr>
          <a:bodyPr rot="0" vert="horz" anchor="t" anchorCtr="0"/>
          <a:lstStyle/>
          <a:p>
            <a:pPr>
              <a:defRPr sz="800">
                <a:latin typeface="Arial" pitchFamily="34" charset="0"/>
                <a:cs typeface="Arial" pitchFamily="34" charset="0"/>
              </a:defRPr>
            </a:pPr>
            <a:endParaRPr lang="en-US"/>
          </a:p>
        </c:txPr>
        <c:crossAx val="1060013184"/>
        <c:crosses val="autoZero"/>
        <c:lblOffset val="100"/>
        <c:majorUnit val="3"/>
        <c:majorTimeUnit val="days"/>
      </c:dateAx>
      <c:valAx>
        <c:axId val="1060013184"/>
        <c:scaling>
          <c:orientation val="minMax"/>
          <c:max val="2.5"/>
          <c:min val="0.5"/>
        </c:scaling>
        <c:axPos val="l"/>
        <c:numFmt formatCode="#,##0.0" sourceLinked="0"/>
        <c:majorTickMark val="in"/>
        <c:tickLblPos val="nextTo"/>
        <c:txPr>
          <a:bodyPr/>
          <a:lstStyle/>
          <a:p>
            <a:pPr>
              <a:defRPr sz="800">
                <a:latin typeface="Arial" pitchFamily="34" charset="0"/>
                <a:cs typeface="Arial" pitchFamily="34" charset="0"/>
              </a:defRPr>
            </a:pPr>
            <a:endParaRPr lang="en-US"/>
          </a:p>
        </c:txPr>
        <c:crossAx val="1060007296"/>
        <c:crossesAt val="1990"/>
        <c:crossBetween val="between"/>
        <c:majorUnit val="0.5"/>
        <c:minorUnit val="0.5"/>
      </c:valAx>
      <c:spPr>
        <a:noFill/>
        <a:ln w="12700">
          <a:solidFill>
            <a:schemeClr val="bg1">
              <a:lumMod val="50000"/>
            </a:schemeClr>
          </a:solidFill>
        </a:ln>
      </c:spPr>
    </c:plotArea>
    <c:plotVisOnly val="1"/>
  </c:chart>
  <c:spPr>
    <a:ln>
      <a:noFill/>
    </a:ln>
  </c:spPr>
  <c:printSettings>
    <c:headerFooter/>
    <c:pageMargins b="0.75000000000000511" l="0.70000000000000062" r="0.70000000000000062" t="0.75000000000000511"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3141859667423226E-2"/>
          <c:y val="3.053786936919969E-2"/>
          <c:w val="0.85436691934610853"/>
          <c:h val="0.88694403630168905"/>
        </c:manualLayout>
      </c:layout>
      <c:lineChart>
        <c:grouping val="standard"/>
        <c:ser>
          <c:idx val="0"/>
          <c:order val="0"/>
          <c:tx>
            <c:strRef>
              <c:f>'Figure 15'!$D$66:$D$67</c:f>
              <c:strCache>
                <c:ptCount val="1"/>
                <c:pt idx="0">
                  <c:v>Bottom panel Advanced economies</c:v>
                </c:pt>
              </c:strCache>
            </c:strRef>
          </c:tx>
          <c:spPr>
            <a:ln>
              <a:solidFill>
                <a:srgbClr val="C00000"/>
              </a:solidFill>
              <a:prstDash val="solid"/>
            </a:ln>
          </c:spPr>
          <c:marker>
            <c:symbol val="none"/>
          </c:marker>
          <c:cat>
            <c:numRef>
              <c:f>'Figure 15'!$C$68:$C$90</c:f>
              <c:numCache>
                <c:formatCode>General</c:formatCode>
                <c:ptCount val="2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numCache>
            </c:numRef>
          </c:cat>
          <c:val>
            <c:numRef>
              <c:f>'Figure 15'!$D$68:$D$90</c:f>
              <c:numCache>
                <c:formatCode>0.0</c:formatCode>
                <c:ptCount val="23"/>
                <c:pt idx="0">
                  <c:v>1.837269</c:v>
                </c:pt>
                <c:pt idx="1">
                  <c:v>1.837269</c:v>
                </c:pt>
                <c:pt idx="2">
                  <c:v>1.6267750000000001</c:v>
                </c:pt>
                <c:pt idx="3">
                  <c:v>1.552683</c:v>
                </c:pt>
                <c:pt idx="4">
                  <c:v>2.0157150000000001</c:v>
                </c:pt>
                <c:pt idx="5">
                  <c:v>2.0661459999999998</c:v>
                </c:pt>
                <c:pt idx="6">
                  <c:v>1.9054500000000001</c:v>
                </c:pt>
                <c:pt idx="7">
                  <c:v>2.0028269999999999</c:v>
                </c:pt>
                <c:pt idx="8">
                  <c:v>2.0570729999999999</c:v>
                </c:pt>
                <c:pt idx="9">
                  <c:v>2.0579190000000001</c:v>
                </c:pt>
                <c:pt idx="10">
                  <c:v>2.1219769999999998</c:v>
                </c:pt>
                <c:pt idx="11">
                  <c:v>2.1141939999999999</c:v>
                </c:pt>
                <c:pt idx="12">
                  <c:v>2.0695929999999998</c:v>
                </c:pt>
                <c:pt idx="13">
                  <c:v>2.0772900000000001</c:v>
                </c:pt>
                <c:pt idx="14">
                  <c:v>2.0032019999999999</c:v>
                </c:pt>
                <c:pt idx="15">
                  <c:v>2.095736</c:v>
                </c:pt>
                <c:pt idx="16">
                  <c:v>2.1748620000000001</c:v>
                </c:pt>
                <c:pt idx="17">
                  <c:v>2.2104599999999999</c:v>
                </c:pt>
                <c:pt idx="18">
                  <c:v>2.1491479999999998</c:v>
                </c:pt>
                <c:pt idx="19">
                  <c:v>2.248132</c:v>
                </c:pt>
                <c:pt idx="20">
                  <c:v>2.3050760000000001</c:v>
                </c:pt>
                <c:pt idx="21">
                  <c:v>2.558065</c:v>
                </c:pt>
                <c:pt idx="22">
                  <c:v>2.558065</c:v>
                </c:pt>
              </c:numCache>
            </c:numRef>
          </c:val>
        </c:ser>
        <c:ser>
          <c:idx val="2"/>
          <c:order val="1"/>
          <c:tx>
            <c:strRef>
              <c:f>'Figure 15'!$E$66:$E$67</c:f>
              <c:strCache>
                <c:ptCount val="1"/>
                <c:pt idx="0">
                  <c:v>Bottom panel Emerging economies</c:v>
                </c:pt>
              </c:strCache>
            </c:strRef>
          </c:tx>
          <c:spPr>
            <a:ln w="31750">
              <a:solidFill>
                <a:schemeClr val="accent1">
                  <a:lumMod val="75000"/>
                </a:schemeClr>
              </a:solidFill>
              <a:prstDash val="solid"/>
            </a:ln>
          </c:spPr>
          <c:marker>
            <c:symbol val="none"/>
          </c:marker>
          <c:cat>
            <c:numRef>
              <c:f>'Figure 15'!$C$68:$C$90</c:f>
              <c:numCache>
                <c:formatCode>General</c:formatCode>
                <c:ptCount val="2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numCache>
            </c:numRef>
          </c:cat>
          <c:val>
            <c:numRef>
              <c:f>'Figure 15'!$E$68:$E$90</c:f>
              <c:numCache>
                <c:formatCode>0.0</c:formatCode>
                <c:ptCount val="23"/>
                <c:pt idx="0">
                  <c:v>0.79795309999999997</c:v>
                </c:pt>
                <c:pt idx="1">
                  <c:v>0.79795309999999997</c:v>
                </c:pt>
                <c:pt idx="2">
                  <c:v>0.79795309999999997</c:v>
                </c:pt>
                <c:pt idx="3">
                  <c:v>0.79795309999999997</c:v>
                </c:pt>
                <c:pt idx="4">
                  <c:v>0.79795309999999997</c:v>
                </c:pt>
                <c:pt idx="5">
                  <c:v>0.79795309999999997</c:v>
                </c:pt>
                <c:pt idx="6">
                  <c:v>0.79795309999999997</c:v>
                </c:pt>
                <c:pt idx="7">
                  <c:v>0.61804709999999996</c:v>
                </c:pt>
                <c:pt idx="8">
                  <c:v>0.61804709999999996</c:v>
                </c:pt>
                <c:pt idx="9">
                  <c:v>0.77331570000000005</c:v>
                </c:pt>
                <c:pt idx="10">
                  <c:v>1.8445199999999999</c:v>
                </c:pt>
                <c:pt idx="11">
                  <c:v>1.6856580000000001</c:v>
                </c:pt>
                <c:pt idx="12">
                  <c:v>1.8298859999999999</c:v>
                </c:pt>
                <c:pt idx="13">
                  <c:v>1.8162609999999999</c:v>
                </c:pt>
                <c:pt idx="14">
                  <c:v>1.906382</c:v>
                </c:pt>
                <c:pt idx="15">
                  <c:v>1.928714</c:v>
                </c:pt>
                <c:pt idx="16">
                  <c:v>2.0769410000000001</c:v>
                </c:pt>
                <c:pt idx="17">
                  <c:v>2.0369980000000001</c:v>
                </c:pt>
                <c:pt idx="18">
                  <c:v>2.1319460000000001</c:v>
                </c:pt>
                <c:pt idx="19">
                  <c:v>2.224148</c:v>
                </c:pt>
                <c:pt idx="20">
                  <c:v>2.254489</c:v>
                </c:pt>
                <c:pt idx="21">
                  <c:v>2.4572050000000001</c:v>
                </c:pt>
                <c:pt idx="22">
                  <c:v>2.4572050000000001</c:v>
                </c:pt>
              </c:numCache>
            </c:numRef>
          </c:val>
        </c:ser>
        <c:ser>
          <c:idx val="3"/>
          <c:order val="2"/>
          <c:tx>
            <c:strRef>
              <c:f>'Figure 15'!$F$66:$F$67</c:f>
              <c:strCache>
                <c:ptCount val="1"/>
                <c:pt idx="0">
                  <c:v>Bottom panel Low-income countries</c:v>
                </c:pt>
              </c:strCache>
            </c:strRef>
          </c:tx>
          <c:spPr>
            <a:ln>
              <a:solidFill>
                <a:schemeClr val="accent3">
                  <a:lumMod val="50000"/>
                </a:schemeClr>
              </a:solidFill>
            </a:ln>
          </c:spPr>
          <c:marker>
            <c:symbol val="none"/>
          </c:marker>
          <c:cat>
            <c:numRef>
              <c:f>'Figure 15'!$C$68:$C$90</c:f>
              <c:numCache>
                <c:formatCode>General</c:formatCode>
                <c:ptCount val="2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numCache>
            </c:numRef>
          </c:cat>
          <c:val>
            <c:numRef>
              <c:f>'Figure 15'!$F$68:$F$90</c:f>
              <c:numCache>
                <c:formatCode>0.0</c:formatCode>
                <c:ptCount val="23"/>
                <c:pt idx="7">
                  <c:v>1.1910890000000001</c:v>
                </c:pt>
                <c:pt idx="8">
                  <c:v>1.318014</c:v>
                </c:pt>
                <c:pt idx="9">
                  <c:v>1.318014</c:v>
                </c:pt>
                <c:pt idx="10">
                  <c:v>1.318014</c:v>
                </c:pt>
                <c:pt idx="11">
                  <c:v>1.318014</c:v>
                </c:pt>
                <c:pt idx="12">
                  <c:v>1.318014</c:v>
                </c:pt>
                <c:pt idx="13">
                  <c:v>1.318014</c:v>
                </c:pt>
                <c:pt idx="14">
                  <c:v>1.318014</c:v>
                </c:pt>
                <c:pt idx="15">
                  <c:v>1.318014</c:v>
                </c:pt>
                <c:pt idx="16">
                  <c:v>1.201451</c:v>
                </c:pt>
                <c:pt idx="17">
                  <c:v>1.155845</c:v>
                </c:pt>
                <c:pt idx="18">
                  <c:v>1.0762370000000001</c:v>
                </c:pt>
                <c:pt idx="19">
                  <c:v>1.0762370000000001</c:v>
                </c:pt>
                <c:pt idx="20">
                  <c:v>1.0762370000000001</c:v>
                </c:pt>
                <c:pt idx="21">
                  <c:v>1.0762370000000001</c:v>
                </c:pt>
                <c:pt idx="22">
                  <c:v>1.0762370000000001</c:v>
                </c:pt>
              </c:numCache>
            </c:numRef>
          </c:val>
        </c:ser>
        <c:marker val="1"/>
        <c:axId val="1060038144"/>
        <c:axId val="1060039680"/>
      </c:lineChart>
      <c:dateAx>
        <c:axId val="1060038144"/>
        <c:scaling>
          <c:orientation val="minMax"/>
        </c:scaling>
        <c:axPos val="b"/>
        <c:numFmt formatCode="General" sourceLinked="1"/>
        <c:majorTickMark val="in"/>
        <c:minorTickMark val="in"/>
        <c:tickLblPos val="nextTo"/>
        <c:txPr>
          <a:bodyPr/>
          <a:lstStyle/>
          <a:p>
            <a:pPr>
              <a:defRPr sz="800"/>
            </a:pPr>
            <a:endParaRPr lang="en-US"/>
          </a:p>
        </c:txPr>
        <c:crossAx val="1060039680"/>
        <c:crosses val="autoZero"/>
        <c:lblOffset val="100"/>
        <c:majorUnit val="3"/>
        <c:majorTimeUnit val="days"/>
      </c:dateAx>
      <c:valAx>
        <c:axId val="1060039680"/>
        <c:scaling>
          <c:orientation val="minMax"/>
          <c:max val="3"/>
          <c:min val="0"/>
        </c:scaling>
        <c:axPos val="l"/>
        <c:numFmt formatCode="#,##0.0" sourceLinked="0"/>
        <c:majorTickMark val="in"/>
        <c:tickLblPos val="nextTo"/>
        <c:txPr>
          <a:bodyPr/>
          <a:lstStyle/>
          <a:p>
            <a:pPr>
              <a:defRPr sz="800"/>
            </a:pPr>
            <a:endParaRPr lang="en-US"/>
          </a:p>
        </c:txPr>
        <c:crossAx val="1060038144"/>
        <c:crossesAt val="1990"/>
        <c:crossBetween val="midCat"/>
        <c:majorUnit val="0.5"/>
        <c:minorUnit val="0.5"/>
      </c:valAx>
      <c:spPr>
        <a:noFill/>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Advanced Economies</a:t>
            </a:r>
          </a:p>
        </c:rich>
      </c:tx>
      <c:layout>
        <c:manualLayout>
          <c:xMode val="edge"/>
          <c:yMode val="edge"/>
          <c:x val="8.8780751280687978E-2"/>
          <c:y val="2.5396865584728052E-2"/>
        </c:manualLayout>
      </c:layout>
      <c:overlay val="1"/>
    </c:title>
    <c:plotArea>
      <c:layout>
        <c:manualLayout>
          <c:layoutTarget val="inner"/>
          <c:xMode val="edge"/>
          <c:yMode val="edge"/>
          <c:x val="4.2635514822942533E-2"/>
          <c:y val="2.1988957065985481E-2"/>
          <c:w val="0.85754466738169943"/>
          <c:h val="0.35314445822889506"/>
        </c:manualLayout>
      </c:layout>
      <c:areaChart>
        <c:grouping val="stacked"/>
        <c:ser>
          <c:idx val="0"/>
          <c:order val="0"/>
          <c:tx>
            <c:strRef>
              <c:f>'Figure 16'!$B$48</c:f>
              <c:strCache>
                <c:ptCount val="1"/>
                <c:pt idx="0">
                  <c:v>Other 2/</c:v>
                </c:pt>
              </c:strCache>
            </c:strRef>
          </c:tx>
          <c:spPr>
            <a:solidFill>
              <a:schemeClr val="accent2">
                <a:lumMod val="60000"/>
                <a:lumOff val="40000"/>
              </a:schemeClr>
            </a:solidFill>
          </c:spPr>
          <c:cat>
            <c:numRef>
              <c:f>'Figure 16'!$C$42:$S$42</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48:$S$48</c:f>
              <c:numCache>
                <c:formatCode>0.0</c:formatCode>
                <c:ptCount val="17"/>
                <c:pt idx="0">
                  <c:v>1.3264213410738409E-2</c:v>
                </c:pt>
                <c:pt idx="1">
                  <c:v>1.5640367185962806E-3</c:v>
                </c:pt>
                <c:pt idx="2">
                  <c:v>3.7143796819855287E-4</c:v>
                </c:pt>
                <c:pt idx="3">
                  <c:v>3.7143796819855287E-4</c:v>
                </c:pt>
                <c:pt idx="4">
                  <c:v>1.7828816787831373E-4</c:v>
                </c:pt>
                <c:pt idx="5">
                  <c:v>2.089637939786464E-3</c:v>
                </c:pt>
                <c:pt idx="6">
                  <c:v>2.3859479593603728E-2</c:v>
                </c:pt>
                <c:pt idx="7">
                  <c:v>2.2691061326858549E-2</c:v>
                </c:pt>
                <c:pt idx="8">
                  <c:v>3.2160249223813202E-3</c:v>
                </c:pt>
                <c:pt idx="9">
                  <c:v>2.0465699044355935E-3</c:v>
                </c:pt>
                <c:pt idx="10">
                  <c:v>3.963964257822316E-3</c:v>
                </c:pt>
                <c:pt idx="11">
                  <c:v>5.5182928916437512E-3</c:v>
                </c:pt>
                <c:pt idx="12">
                  <c:v>1.6058659627844231E-2</c:v>
                </c:pt>
                <c:pt idx="13">
                  <c:v>1.6782691828641002E-2</c:v>
                </c:pt>
                <c:pt idx="14">
                  <c:v>3.0340646762988385E-3</c:v>
                </c:pt>
                <c:pt idx="15" formatCode="0.00">
                  <c:v>9.7913858296760723E-3</c:v>
                </c:pt>
                <c:pt idx="16" formatCode="0.00">
                  <c:v>7.4273408612337641E-3</c:v>
                </c:pt>
              </c:numCache>
            </c:numRef>
          </c:val>
        </c:ser>
        <c:ser>
          <c:idx val="1"/>
          <c:order val="1"/>
          <c:tx>
            <c:strRef>
              <c:f>'Figure 16'!$B$47</c:f>
              <c:strCache>
                <c:ptCount val="1"/>
                <c:pt idx="0">
                  <c:v>Long-term fiscal trend 1/</c:v>
                </c:pt>
              </c:strCache>
            </c:strRef>
          </c:tx>
          <c:spPr>
            <a:solidFill>
              <a:schemeClr val="accent3">
                <a:lumMod val="75000"/>
              </a:schemeClr>
            </a:solidFill>
          </c:spPr>
          <c:cat>
            <c:numRef>
              <c:f>'Figure 16'!$C$42:$S$42</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47:$S$47</c:f>
              <c:numCache>
                <c:formatCode>0.0</c:formatCode>
                <c:ptCount val="17"/>
                <c:pt idx="0">
                  <c:v>2.7424429864952624E-2</c:v>
                </c:pt>
                <c:pt idx="1">
                  <c:v>6.4595018956501243E-2</c:v>
                </c:pt>
                <c:pt idx="2">
                  <c:v>6.4776972219358075E-2</c:v>
                </c:pt>
                <c:pt idx="3">
                  <c:v>6.5662420532006049E-2</c:v>
                </c:pt>
                <c:pt idx="4">
                  <c:v>6.3178454832142031E-2</c:v>
                </c:pt>
                <c:pt idx="5">
                  <c:v>7.1778437270394402E-2</c:v>
                </c:pt>
                <c:pt idx="6">
                  <c:v>7.1778437270394402E-2</c:v>
                </c:pt>
                <c:pt idx="7">
                  <c:v>7.3407678625454581E-2</c:v>
                </c:pt>
                <c:pt idx="8">
                  <c:v>7.3824104455604805E-2</c:v>
                </c:pt>
                <c:pt idx="9">
                  <c:v>7.6727671896113472E-2</c:v>
                </c:pt>
                <c:pt idx="10">
                  <c:v>8.480286461891981E-2</c:v>
                </c:pt>
                <c:pt idx="11">
                  <c:v>9.339122976635239E-2</c:v>
                </c:pt>
                <c:pt idx="12">
                  <c:v>9.2292732514757489E-2</c:v>
                </c:pt>
                <c:pt idx="13">
                  <c:v>9.4588856215033684E-2</c:v>
                </c:pt>
                <c:pt idx="14">
                  <c:v>8.6293974279115393E-2</c:v>
                </c:pt>
                <c:pt idx="15" formatCode="0.00">
                  <c:v>8.4946983762837422E-2</c:v>
                </c:pt>
                <c:pt idx="16" formatCode="0.00">
                  <c:v>8.4946983762837422E-2</c:v>
                </c:pt>
              </c:numCache>
            </c:numRef>
          </c:val>
        </c:ser>
        <c:ser>
          <c:idx val="5"/>
          <c:order val="2"/>
          <c:tx>
            <c:strRef>
              <c:f>'Figure 16'!$B$46</c:f>
              <c:strCache>
                <c:ptCount val="1"/>
                <c:pt idx="0">
                  <c:v>Short-term debt</c:v>
                </c:pt>
              </c:strCache>
            </c:strRef>
          </c:tx>
          <c:spPr>
            <a:solidFill>
              <a:srgbClr val="FFC000"/>
            </a:solidFill>
            <a:ln w="25400">
              <a:noFill/>
            </a:ln>
          </c:spPr>
          <c:cat>
            <c:numRef>
              <c:f>'Figure 16'!$C$42:$S$42</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46:$S$46</c:f>
              <c:numCache>
                <c:formatCode>0.0</c:formatCode>
                <c:ptCount val="17"/>
                <c:pt idx="0">
                  <c:v>2.6277621604699011E-2</c:v>
                </c:pt>
                <c:pt idx="1">
                  <c:v>2.6277621604699011E-2</c:v>
                </c:pt>
                <c:pt idx="2">
                  <c:v>2.5954153885044864E-2</c:v>
                </c:pt>
                <c:pt idx="3">
                  <c:v>2.5954153885044864E-2</c:v>
                </c:pt>
                <c:pt idx="4">
                  <c:v>2.7773714143872016E-2</c:v>
                </c:pt>
                <c:pt idx="5">
                  <c:v>2.7773714143872016E-2</c:v>
                </c:pt>
                <c:pt idx="6">
                  <c:v>2.7773714143872016E-2</c:v>
                </c:pt>
                <c:pt idx="7">
                  <c:v>2.763636037249792E-2</c:v>
                </c:pt>
                <c:pt idx="8">
                  <c:v>2.7557209040659898E-2</c:v>
                </c:pt>
                <c:pt idx="9">
                  <c:v>2.7325981100818929E-2</c:v>
                </c:pt>
                <c:pt idx="10">
                  <c:v>2.591607953417625E-2</c:v>
                </c:pt>
                <c:pt idx="11">
                  <c:v>2.5877687485772408E-2</c:v>
                </c:pt>
                <c:pt idx="12">
                  <c:v>2.7865953923685197E-2</c:v>
                </c:pt>
                <c:pt idx="13">
                  <c:v>2.7612905365284837E-2</c:v>
                </c:pt>
                <c:pt idx="14">
                  <c:v>2.7213850897399833E-2</c:v>
                </c:pt>
                <c:pt idx="15" formatCode="0.00">
                  <c:v>2.7475551593910744E-2</c:v>
                </c:pt>
                <c:pt idx="16" formatCode="0.00">
                  <c:v>2.7475551593910744E-2</c:v>
                </c:pt>
              </c:numCache>
            </c:numRef>
          </c:val>
        </c:ser>
        <c:ser>
          <c:idx val="2"/>
          <c:order val="3"/>
          <c:tx>
            <c:strRef>
              <c:f>'Figure 16'!$B$45</c:f>
              <c:strCache>
                <c:ptCount val="1"/>
                <c:pt idx="0">
                  <c:v>Gross financing needs</c:v>
                </c:pt>
              </c:strCache>
            </c:strRef>
          </c:tx>
          <c:spPr>
            <a:solidFill>
              <a:schemeClr val="accent1">
                <a:lumMod val="75000"/>
              </a:schemeClr>
            </a:solidFill>
          </c:spPr>
          <c:cat>
            <c:numRef>
              <c:f>'Figure 16'!$C$42:$S$42</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45:$S$45</c:f>
              <c:numCache>
                <c:formatCode>0.0</c:formatCode>
                <c:ptCount val="17"/>
                <c:pt idx="0">
                  <c:v>6.7460754811311446E-2</c:v>
                </c:pt>
                <c:pt idx="1">
                  <c:v>6.6102324964377346E-2</c:v>
                </c:pt>
                <c:pt idx="2">
                  <c:v>5.498602891097451E-2</c:v>
                </c:pt>
                <c:pt idx="3">
                  <c:v>4.8143756649494288E-2</c:v>
                </c:pt>
                <c:pt idx="4">
                  <c:v>4.6400025422079869E-2</c:v>
                </c:pt>
                <c:pt idx="5">
                  <c:v>4.3307363664323792E-2</c:v>
                </c:pt>
                <c:pt idx="6">
                  <c:v>4.146229720185203E-2</c:v>
                </c:pt>
                <c:pt idx="7">
                  <c:v>4.0668862992013194E-2</c:v>
                </c:pt>
                <c:pt idx="8">
                  <c:v>4.3307363664323792E-2</c:v>
                </c:pt>
                <c:pt idx="9">
                  <c:v>4.3307363664323792E-2</c:v>
                </c:pt>
                <c:pt idx="10">
                  <c:v>4.0668862992013194E-2</c:v>
                </c:pt>
                <c:pt idx="11">
                  <c:v>4.0668862992013194E-2</c:v>
                </c:pt>
                <c:pt idx="12">
                  <c:v>0.14388315662367707</c:v>
                </c:pt>
                <c:pt idx="13">
                  <c:v>0.18397495336658237</c:v>
                </c:pt>
                <c:pt idx="14">
                  <c:v>0.20332012548116687</c:v>
                </c:pt>
                <c:pt idx="15" formatCode="0.00">
                  <c:v>0.20059329150487656</c:v>
                </c:pt>
                <c:pt idx="16" formatCode="0.00">
                  <c:v>0.20219711806593119</c:v>
                </c:pt>
              </c:numCache>
            </c:numRef>
          </c:val>
        </c:ser>
        <c:ser>
          <c:idx val="3"/>
          <c:order val="4"/>
          <c:tx>
            <c:strRef>
              <c:f>'Figure 16'!$B$44</c:f>
              <c:strCache>
                <c:ptCount val="1"/>
                <c:pt idx="0">
                  <c:v>Cyclically-adjusted primary balance</c:v>
                </c:pt>
              </c:strCache>
            </c:strRef>
          </c:tx>
          <c:spPr>
            <a:solidFill>
              <a:schemeClr val="bg1">
                <a:lumMod val="50000"/>
              </a:schemeClr>
            </a:solidFill>
          </c:spPr>
          <c:cat>
            <c:numRef>
              <c:f>'Figure 16'!$C$42:$S$42</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44:$S$44</c:f>
              <c:numCache>
                <c:formatCode>0.0</c:formatCode>
                <c:ptCount val="17"/>
                <c:pt idx="0">
                  <c:v>1.1626927727215478E-2</c:v>
                </c:pt>
                <c:pt idx="1">
                  <c:v>0</c:v>
                </c:pt>
                <c:pt idx="2">
                  <c:v>6.7048151988953388E-4</c:v>
                </c:pt>
                <c:pt idx="3">
                  <c:v>1.1626927727215478E-2</c:v>
                </c:pt>
                <c:pt idx="4">
                  <c:v>1.0956446207325945E-2</c:v>
                </c:pt>
                <c:pt idx="5">
                  <c:v>1.2083866242141472E-2</c:v>
                </c:pt>
                <c:pt idx="6">
                  <c:v>1.3057529939774302E-2</c:v>
                </c:pt>
                <c:pt idx="7">
                  <c:v>1.2754347762031007E-2</c:v>
                </c:pt>
                <c:pt idx="8">
                  <c:v>1.2088043959685657E-2</c:v>
                </c:pt>
                <c:pt idx="9">
                  <c:v>1.2088043959685657E-2</c:v>
                </c:pt>
                <c:pt idx="10">
                  <c:v>1.1315977523597145E-3</c:v>
                </c:pt>
                <c:pt idx="11">
                  <c:v>2.0101643763606098E-3</c:v>
                </c:pt>
                <c:pt idx="12">
                  <c:v>1.1261617410616287E-2</c:v>
                </c:pt>
                <c:pt idx="13">
                  <c:v>6.0686924029076279E-2</c:v>
                </c:pt>
                <c:pt idx="14">
                  <c:v>6.2897010101956072E-2</c:v>
                </c:pt>
                <c:pt idx="15" formatCode="0.00">
                  <c:v>5.8703224413368053E-2</c:v>
                </c:pt>
                <c:pt idx="16" formatCode="0.00">
                  <c:v>4.9179761664918678E-2</c:v>
                </c:pt>
              </c:numCache>
            </c:numRef>
          </c:val>
        </c:ser>
        <c:ser>
          <c:idx val="4"/>
          <c:order val="5"/>
          <c:tx>
            <c:strRef>
              <c:f>'Figure 16'!$B$43</c:f>
              <c:strCache>
                <c:ptCount val="1"/>
                <c:pt idx="0">
                  <c:v>Gross public debt</c:v>
                </c:pt>
              </c:strCache>
            </c:strRef>
          </c:tx>
          <c:spPr>
            <a:solidFill>
              <a:srgbClr val="C00000"/>
            </a:solidFill>
          </c:spPr>
          <c:cat>
            <c:numRef>
              <c:f>'Figure 16'!$C$42:$S$42</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43:$S$43</c:f>
              <c:numCache>
                <c:formatCode>0.0</c:formatCode>
                <c:ptCount val="17"/>
                <c:pt idx="0">
                  <c:v>7.4076778968676484E-3</c:v>
                </c:pt>
                <c:pt idx="1">
                  <c:v>5.0249337444749458E-3</c:v>
                </c:pt>
                <c:pt idx="2">
                  <c:v>5.4280450405163692E-3</c:v>
                </c:pt>
                <c:pt idx="3">
                  <c:v>5.0249337444749458E-3</c:v>
                </c:pt>
                <c:pt idx="4">
                  <c:v>5.0249337444749458E-3</c:v>
                </c:pt>
                <c:pt idx="5">
                  <c:v>5.0249337444749458E-3</c:v>
                </c:pt>
                <c:pt idx="6">
                  <c:v>5.0249337444749458E-3</c:v>
                </c:pt>
                <c:pt idx="7">
                  <c:v>1.3533663245908923E-2</c:v>
                </c:pt>
                <c:pt idx="8">
                  <c:v>1.3533663245908923E-2</c:v>
                </c:pt>
                <c:pt idx="9">
                  <c:v>1.3533663245908923E-2</c:v>
                </c:pt>
                <c:pt idx="10">
                  <c:v>1.3533663245908923E-2</c:v>
                </c:pt>
                <c:pt idx="11">
                  <c:v>1.3533663245908923E-2</c:v>
                </c:pt>
                <c:pt idx="12">
                  <c:v>4.2697034282635882E-2</c:v>
                </c:pt>
                <c:pt idx="13">
                  <c:v>5.3251154198715553E-2</c:v>
                </c:pt>
                <c:pt idx="14">
                  <c:v>5.798571435196765E-2</c:v>
                </c:pt>
                <c:pt idx="15" formatCode="0.00">
                  <c:v>5.798571435196765E-2</c:v>
                </c:pt>
                <c:pt idx="16" formatCode="0.00">
                  <c:v>6.1428777166712835E-2</c:v>
                </c:pt>
              </c:numCache>
            </c:numRef>
          </c:val>
        </c:ser>
        <c:axId val="1060140160"/>
        <c:axId val="1060141696"/>
      </c:areaChart>
      <c:lineChart>
        <c:grouping val="standard"/>
        <c:ser>
          <c:idx val="6"/>
          <c:order val="6"/>
          <c:tx>
            <c:strRef>
              <c:f>'Figure 16'!$B$49</c:f>
              <c:strCache>
                <c:ptCount val="1"/>
                <c:pt idx="0">
                  <c:v>Average fiscal indicator index</c:v>
                </c:pt>
              </c:strCache>
            </c:strRef>
          </c:tx>
          <c:spPr>
            <a:ln w="34925">
              <a:solidFill>
                <a:schemeClr val="tx1"/>
              </a:solidFill>
            </a:ln>
          </c:spPr>
          <c:marker>
            <c:symbol val="none"/>
          </c:marker>
          <c:cat>
            <c:numRef>
              <c:f>'Figure 16'!$C$42:$S$42</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49:$S$49</c:f>
              <c:numCache>
                <c:formatCode>0.0</c:formatCode>
                <c:ptCount val="17"/>
                <c:pt idx="0">
                  <c:v>0.15346162531578461</c:v>
                </c:pt>
                <c:pt idx="1">
                  <c:v>0.16356393598864882</c:v>
                </c:pt>
                <c:pt idx="2">
                  <c:v>0.1521871195439819</c:v>
                </c:pt>
                <c:pt idx="3">
                  <c:v>0.15678363050643418</c:v>
                </c:pt>
                <c:pt idx="4">
                  <c:v>0.1535118625177731</c:v>
                </c:pt>
                <c:pt idx="5">
                  <c:v>0.16205795300499309</c:v>
                </c:pt>
                <c:pt idx="6">
                  <c:v>0.18295639189397142</c:v>
                </c:pt>
                <c:pt idx="7">
                  <c:v>0.19069197432476417</c:v>
                </c:pt>
                <c:pt idx="8">
                  <c:v>0.17352640928856439</c:v>
                </c:pt>
                <c:pt idx="9">
                  <c:v>0.17502929377128637</c:v>
                </c:pt>
                <c:pt idx="10">
                  <c:v>0.17001703240120022</c:v>
                </c:pt>
                <c:pt idx="11">
                  <c:v>0.18099990075805128</c:v>
                </c:pt>
                <c:pt idx="12">
                  <c:v>0.33405915438321615</c:v>
                </c:pt>
                <c:pt idx="13">
                  <c:v>0.43689748500333375</c:v>
                </c:pt>
                <c:pt idx="14">
                  <c:v>0.44074473978790468</c:v>
                </c:pt>
                <c:pt idx="15" formatCode="0.00">
                  <c:v>0.43949615145663645</c:v>
                </c:pt>
                <c:pt idx="16" formatCode="0.00">
                  <c:v>0.43265553311554455</c:v>
                </c:pt>
              </c:numCache>
            </c:numRef>
          </c:val>
        </c:ser>
        <c:marker val="1"/>
        <c:axId val="1060140160"/>
        <c:axId val="1060141696"/>
      </c:lineChart>
      <c:catAx>
        <c:axId val="1060140160"/>
        <c:scaling>
          <c:orientation val="minMax"/>
        </c:scaling>
        <c:axPos val="b"/>
        <c:numFmt formatCode="General" sourceLinked="1"/>
        <c:majorTickMark val="in"/>
        <c:tickLblPos val="nextTo"/>
        <c:txPr>
          <a:bodyPr/>
          <a:lstStyle/>
          <a:p>
            <a:pPr>
              <a:defRPr sz="800"/>
            </a:pPr>
            <a:endParaRPr lang="en-US"/>
          </a:p>
        </c:txPr>
        <c:crossAx val="1060141696"/>
        <c:crosses val="autoZero"/>
        <c:auto val="1"/>
        <c:lblAlgn val="ctr"/>
        <c:lblOffset val="100"/>
        <c:tickLblSkip val="2"/>
        <c:tickMarkSkip val="2"/>
      </c:catAx>
      <c:valAx>
        <c:axId val="1060141696"/>
        <c:scaling>
          <c:orientation val="minMax"/>
          <c:max val="0.5"/>
        </c:scaling>
        <c:axPos val="l"/>
        <c:numFmt formatCode="0.0" sourceLinked="0"/>
        <c:majorTickMark val="in"/>
        <c:tickLblPos val="nextTo"/>
        <c:txPr>
          <a:bodyPr/>
          <a:lstStyle/>
          <a:p>
            <a:pPr>
              <a:defRPr sz="800"/>
            </a:pPr>
            <a:endParaRPr lang="en-US"/>
          </a:p>
        </c:txPr>
        <c:crossAx val="1060140160"/>
        <c:crosses val="autoZero"/>
        <c:crossBetween val="midCat"/>
        <c:majorUnit val="0.1"/>
      </c:valAx>
      <c:spPr>
        <a:ln>
          <a:solidFill>
            <a:schemeClr val="bg1">
              <a:lumMod val="50000"/>
            </a:schemeClr>
          </a:solidFill>
        </a:ln>
      </c:spPr>
    </c:plotArea>
    <c:legend>
      <c:legendPos val="r"/>
      <c:layout>
        <c:manualLayout>
          <c:xMode val="edge"/>
          <c:yMode val="edge"/>
          <c:x val="0"/>
          <c:y val="0.80734638073777099"/>
          <c:w val="1"/>
          <c:h val="0.17358614454130086"/>
        </c:manualLayout>
      </c:layout>
      <c:spPr>
        <a:noFill/>
      </c:spPr>
      <c:txPr>
        <a:bodyPr/>
        <a:lstStyle/>
        <a:p>
          <a:pPr>
            <a:defRPr sz="800"/>
          </a:pPr>
          <a:endParaRPr lang="en-US"/>
        </a:p>
      </c:txPr>
    </c:legend>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777" l="0.70000000000000062" r="0.70000000000000062" t="0.75000000000000777"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Emerging Economies</a:t>
            </a:r>
          </a:p>
        </c:rich>
      </c:tx>
      <c:layout>
        <c:manualLayout>
          <c:xMode val="edge"/>
          <c:yMode val="edge"/>
          <c:x val="8.7610077667189534E-2"/>
          <c:y val="3.7149120497706412E-2"/>
        </c:manualLayout>
      </c:layout>
      <c:overlay val="1"/>
    </c:title>
    <c:plotArea>
      <c:layout>
        <c:manualLayout>
          <c:layoutTarget val="inner"/>
          <c:xMode val="edge"/>
          <c:yMode val="edge"/>
          <c:x val="8.3013448082080221E-2"/>
          <c:y val="2.5886125618351092E-2"/>
          <c:w val="0.85357471139955465"/>
          <c:h val="0.86669232421445763"/>
        </c:manualLayout>
      </c:layout>
      <c:areaChart>
        <c:grouping val="stacked"/>
        <c:ser>
          <c:idx val="0"/>
          <c:order val="0"/>
          <c:tx>
            <c:strRef>
              <c:f>'Figure 16'!$B$57</c:f>
              <c:strCache>
                <c:ptCount val="1"/>
                <c:pt idx="0">
                  <c:v>Other 2/</c:v>
                </c:pt>
              </c:strCache>
            </c:strRef>
          </c:tx>
          <c:spPr>
            <a:solidFill>
              <a:srgbClr val="C0504D">
                <a:lumMod val="60000"/>
                <a:lumOff val="40000"/>
              </a:srgbClr>
            </a:solidFill>
          </c:spPr>
          <c:cat>
            <c:numRef>
              <c:f>'Figure 16'!$C$51:$S$51</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57:$S$57</c:f>
              <c:numCache>
                <c:formatCode>0.0</c:formatCode>
                <c:ptCount val="17"/>
                <c:pt idx="0">
                  <c:v>8.8118604224228902E-2</c:v>
                </c:pt>
                <c:pt idx="1">
                  <c:v>0.11001555643322897</c:v>
                </c:pt>
                <c:pt idx="2">
                  <c:v>8.4254039847307297E-2</c:v>
                </c:pt>
                <c:pt idx="3">
                  <c:v>8.1454036815684958E-2</c:v>
                </c:pt>
                <c:pt idx="4">
                  <c:v>7.2637331229162869E-2</c:v>
                </c:pt>
                <c:pt idx="5">
                  <c:v>6.9684747486911391E-2</c:v>
                </c:pt>
                <c:pt idx="6">
                  <c:v>5.6486374962841583E-2</c:v>
                </c:pt>
                <c:pt idx="7">
                  <c:v>4.8828085117850112E-2</c:v>
                </c:pt>
                <c:pt idx="8">
                  <c:v>4.8906490029752017E-2</c:v>
                </c:pt>
                <c:pt idx="9">
                  <c:v>6.0961702188578722E-2</c:v>
                </c:pt>
                <c:pt idx="10">
                  <c:v>5.4975047221728669E-2</c:v>
                </c:pt>
                <c:pt idx="11">
                  <c:v>4.977988358570188E-2</c:v>
                </c:pt>
                <c:pt idx="12">
                  <c:v>5.3403328300278843E-2</c:v>
                </c:pt>
                <c:pt idx="13">
                  <c:v>5.3775288993610872E-2</c:v>
                </c:pt>
                <c:pt idx="14">
                  <c:v>5.0479733604607405E-2</c:v>
                </c:pt>
                <c:pt idx="15">
                  <c:v>5.0777418708309943E-2</c:v>
                </c:pt>
                <c:pt idx="16">
                  <c:v>5.8880405445804293E-2</c:v>
                </c:pt>
              </c:numCache>
            </c:numRef>
          </c:val>
        </c:ser>
        <c:ser>
          <c:idx val="1"/>
          <c:order val="1"/>
          <c:tx>
            <c:strRef>
              <c:f>'Figure 16'!$B$56</c:f>
              <c:strCache>
                <c:ptCount val="1"/>
                <c:pt idx="0">
                  <c:v>Long-term fiscal trend 1/</c:v>
                </c:pt>
              </c:strCache>
            </c:strRef>
          </c:tx>
          <c:spPr>
            <a:solidFill>
              <a:schemeClr val="accent3">
                <a:lumMod val="75000"/>
              </a:schemeClr>
            </a:solidFill>
          </c:spPr>
          <c:cat>
            <c:numRef>
              <c:f>'Figure 16'!$C$51:$S$51</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56:$S$56</c:f>
              <c:numCache>
                <c:formatCode>0.0</c:formatCode>
                <c:ptCount val="17"/>
                <c:pt idx="0">
                  <c:v>0.11535694616259773</c:v>
                </c:pt>
                <c:pt idx="1">
                  <c:v>0.11513673164163193</c:v>
                </c:pt>
                <c:pt idx="2">
                  <c:v>0.11581466555731747</c:v>
                </c:pt>
                <c:pt idx="3">
                  <c:v>0.10839224351001236</c:v>
                </c:pt>
                <c:pt idx="4">
                  <c:v>0.12865225565334412</c:v>
                </c:pt>
                <c:pt idx="5">
                  <c:v>0.12874651384482982</c:v>
                </c:pt>
                <c:pt idx="6">
                  <c:v>0.12805036072095352</c:v>
                </c:pt>
                <c:pt idx="7">
                  <c:v>0.12805036072095352</c:v>
                </c:pt>
                <c:pt idx="8">
                  <c:v>0.12805036072095352</c:v>
                </c:pt>
                <c:pt idx="9">
                  <c:v>0.13300834454051136</c:v>
                </c:pt>
                <c:pt idx="10">
                  <c:v>0.13208976549559029</c:v>
                </c:pt>
                <c:pt idx="11">
                  <c:v>0.13558267149929731</c:v>
                </c:pt>
                <c:pt idx="12">
                  <c:v>0.13340348998680407</c:v>
                </c:pt>
                <c:pt idx="13">
                  <c:v>0.13340348998680407</c:v>
                </c:pt>
                <c:pt idx="14">
                  <c:v>0.12783310708448042</c:v>
                </c:pt>
                <c:pt idx="15">
                  <c:v>0.12783310708448042</c:v>
                </c:pt>
                <c:pt idx="16">
                  <c:v>0.13009618074532442</c:v>
                </c:pt>
              </c:numCache>
            </c:numRef>
          </c:val>
        </c:ser>
        <c:ser>
          <c:idx val="5"/>
          <c:order val="2"/>
          <c:tx>
            <c:strRef>
              <c:f>'Figure 16'!$B$55</c:f>
              <c:strCache>
                <c:ptCount val="1"/>
                <c:pt idx="0">
                  <c:v>Short-term debt</c:v>
                </c:pt>
              </c:strCache>
            </c:strRef>
          </c:tx>
          <c:spPr>
            <a:solidFill>
              <a:srgbClr val="FFC000"/>
            </a:solidFill>
            <a:ln w="25400">
              <a:noFill/>
            </a:ln>
          </c:spPr>
          <c:cat>
            <c:numRef>
              <c:f>'Figure 16'!$C$51:$S$51</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55:$S$55</c:f>
              <c:numCache>
                <c:formatCode>0.0</c:formatCode>
                <c:ptCount val="17"/>
                <c:pt idx="0">
                  <c:v>2.9329438821439971E-2</c:v>
                </c:pt>
                <c:pt idx="1">
                  <c:v>2.435691289896361E-2</c:v>
                </c:pt>
                <c:pt idx="2">
                  <c:v>1.8823895584189419E-2</c:v>
                </c:pt>
                <c:pt idx="3">
                  <c:v>1.4135934577589744E-2</c:v>
                </c:pt>
                <c:pt idx="4">
                  <c:v>2.6851988617942325E-3</c:v>
                </c:pt>
                <c:pt idx="5">
                  <c:v>6.3322860200946043E-3</c:v>
                </c:pt>
                <c:pt idx="6">
                  <c:v>1.0533472900243626E-3</c:v>
                </c:pt>
                <c:pt idx="7">
                  <c:v>1.0533472900243626E-3</c:v>
                </c:pt>
                <c:pt idx="8">
                  <c:v>7.7310934135478146E-3</c:v>
                </c:pt>
                <c:pt idx="9">
                  <c:v>1.1635977946631659E-2</c:v>
                </c:pt>
                <c:pt idx="10">
                  <c:v>1.0575309288638238E-4</c:v>
                </c:pt>
                <c:pt idx="11">
                  <c:v>0</c:v>
                </c:pt>
                <c:pt idx="12">
                  <c:v>7.6060878345205797E-4</c:v>
                </c:pt>
                <c:pt idx="13">
                  <c:v>1.0533472900243626E-3</c:v>
                </c:pt>
                <c:pt idx="14">
                  <c:v>0</c:v>
                </c:pt>
                <c:pt idx="15">
                  <c:v>0</c:v>
                </c:pt>
                <c:pt idx="16">
                  <c:v>0</c:v>
                </c:pt>
              </c:numCache>
            </c:numRef>
          </c:val>
        </c:ser>
        <c:ser>
          <c:idx val="2"/>
          <c:order val="3"/>
          <c:tx>
            <c:strRef>
              <c:f>'Figure 16'!$B$54</c:f>
              <c:strCache>
                <c:ptCount val="1"/>
                <c:pt idx="0">
                  <c:v>Gross financing needs</c:v>
                </c:pt>
              </c:strCache>
            </c:strRef>
          </c:tx>
          <c:spPr>
            <a:solidFill>
              <a:schemeClr val="accent1">
                <a:lumMod val="75000"/>
              </a:schemeClr>
            </a:solidFill>
            <a:ln>
              <a:noFill/>
            </a:ln>
          </c:spPr>
          <c:cat>
            <c:numRef>
              <c:f>'Figure 16'!$C$51:$S$51</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54:$S$54</c:f>
              <c:numCache>
                <c:formatCode>0.0</c:formatCode>
                <c:ptCount val="17"/>
                <c:pt idx="0">
                  <c:v>1.0777973242564317E-3</c:v>
                </c:pt>
                <c:pt idx="1">
                  <c:v>1.0777973242564317E-3</c:v>
                </c:pt>
                <c:pt idx="2">
                  <c:v>1.0777973242564317E-3</c:v>
                </c:pt>
                <c:pt idx="3">
                  <c:v>1.0777973242564317E-3</c:v>
                </c:pt>
                <c:pt idx="4">
                  <c:v>4.1261744378656377E-3</c:v>
                </c:pt>
                <c:pt idx="5">
                  <c:v>3.8055904800321353E-3</c:v>
                </c:pt>
                <c:pt idx="6">
                  <c:v>5.2089941498109872E-3</c:v>
                </c:pt>
                <c:pt idx="7">
                  <c:v>5.0924535340716457E-3</c:v>
                </c:pt>
                <c:pt idx="8">
                  <c:v>4.8272926854531816E-3</c:v>
                </c:pt>
                <c:pt idx="9">
                  <c:v>4.037080109778414E-3</c:v>
                </c:pt>
                <c:pt idx="10">
                  <c:v>3.455933263886725E-3</c:v>
                </c:pt>
                <c:pt idx="11">
                  <c:v>3.0810815817994869E-3</c:v>
                </c:pt>
                <c:pt idx="12">
                  <c:v>7.281401081110216E-4</c:v>
                </c:pt>
                <c:pt idx="13">
                  <c:v>2.8495919520532087E-3</c:v>
                </c:pt>
                <c:pt idx="14">
                  <c:v>4.9665047836474296E-4</c:v>
                </c:pt>
                <c:pt idx="15">
                  <c:v>4.9665047836474296E-4</c:v>
                </c:pt>
                <c:pt idx="16">
                  <c:v>2.8495919520532087E-3</c:v>
                </c:pt>
              </c:numCache>
            </c:numRef>
          </c:val>
        </c:ser>
        <c:ser>
          <c:idx val="3"/>
          <c:order val="4"/>
          <c:tx>
            <c:strRef>
              <c:f>'Figure 16'!$B$53</c:f>
              <c:strCache>
                <c:ptCount val="1"/>
                <c:pt idx="0">
                  <c:v>Cyclically-adjusted primary balance</c:v>
                </c:pt>
              </c:strCache>
            </c:strRef>
          </c:tx>
          <c:spPr>
            <a:solidFill>
              <a:schemeClr val="bg1">
                <a:lumMod val="50000"/>
              </a:schemeClr>
            </a:solidFill>
            <a:ln>
              <a:noFill/>
            </a:ln>
          </c:spPr>
          <c:cat>
            <c:numRef>
              <c:f>'Figure 16'!$C$51:$S$51</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53:$S$53</c:f>
              <c:numCache>
                <c:formatCode>0.0</c:formatCode>
                <c:ptCount val="17"/>
                <c:pt idx="0">
                  <c:v>1.8698137152279234E-3</c:v>
                </c:pt>
                <c:pt idx="1">
                  <c:v>7.3787736329699052E-2</c:v>
                </c:pt>
                <c:pt idx="2">
                  <c:v>6.6845882004205548E-2</c:v>
                </c:pt>
                <c:pt idx="3">
                  <c:v>5.0886561744462877E-2</c:v>
                </c:pt>
                <c:pt idx="4">
                  <c:v>5.0262790288366242E-2</c:v>
                </c:pt>
                <c:pt idx="5">
                  <c:v>5.1670444545311403E-2</c:v>
                </c:pt>
                <c:pt idx="6">
                  <c:v>6.0506623252711833E-2</c:v>
                </c:pt>
                <c:pt idx="7">
                  <c:v>5.3875237371819228E-2</c:v>
                </c:pt>
                <c:pt idx="8">
                  <c:v>2.2325007179050151E-2</c:v>
                </c:pt>
                <c:pt idx="9">
                  <c:v>2.2325007179050151E-2</c:v>
                </c:pt>
                <c:pt idx="10">
                  <c:v>9.9498717034264932E-3</c:v>
                </c:pt>
                <c:pt idx="11">
                  <c:v>2.1400855001713716E-2</c:v>
                </c:pt>
                <c:pt idx="12">
                  <c:v>2.4194820894278074E-2</c:v>
                </c:pt>
                <c:pt idx="13">
                  <c:v>7.6280112641612566E-2</c:v>
                </c:pt>
                <c:pt idx="14">
                  <c:v>8.1125137791446311E-2</c:v>
                </c:pt>
                <c:pt idx="15">
                  <c:v>4.836267171824777E-2</c:v>
                </c:pt>
                <c:pt idx="16">
                  <c:v>3.2284966605837732E-2</c:v>
                </c:pt>
              </c:numCache>
            </c:numRef>
          </c:val>
        </c:ser>
        <c:ser>
          <c:idx val="4"/>
          <c:order val="5"/>
          <c:tx>
            <c:strRef>
              <c:f>'Figure 16'!$B$52</c:f>
              <c:strCache>
                <c:ptCount val="1"/>
                <c:pt idx="0">
                  <c:v>Gross public debt</c:v>
                </c:pt>
              </c:strCache>
            </c:strRef>
          </c:tx>
          <c:spPr>
            <a:solidFill>
              <a:srgbClr val="C00000"/>
            </a:solidFill>
          </c:spPr>
          <c:cat>
            <c:numRef>
              <c:f>'Figure 16'!$C$51:$S$51</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52:$S$52</c:f>
              <c:numCache>
                <c:formatCode>0.0</c:formatCode>
                <c:ptCount val="17"/>
                <c:pt idx="0">
                  <c:v>5.0521460096691921E-3</c:v>
                </c:pt>
                <c:pt idx="1">
                  <c:v>5.2588331790855113E-3</c:v>
                </c:pt>
                <c:pt idx="2">
                  <c:v>6.5422620786992338E-3</c:v>
                </c:pt>
                <c:pt idx="3">
                  <c:v>1.0157545413281708E-2</c:v>
                </c:pt>
                <c:pt idx="4">
                  <c:v>1.3180736061063614E-2</c:v>
                </c:pt>
                <c:pt idx="5">
                  <c:v>1.2825267814360291E-2</c:v>
                </c:pt>
                <c:pt idx="6">
                  <c:v>1.1932897144632809E-2</c:v>
                </c:pt>
                <c:pt idx="7">
                  <c:v>1.2638444087199566E-2</c:v>
                </c:pt>
                <c:pt idx="8">
                  <c:v>1.0906145603768645E-2</c:v>
                </c:pt>
                <c:pt idx="9">
                  <c:v>1.0290399946778186E-2</c:v>
                </c:pt>
                <c:pt idx="10">
                  <c:v>9.3314704294714113E-3</c:v>
                </c:pt>
                <c:pt idx="11">
                  <c:v>7.9625876749393459E-3</c:v>
                </c:pt>
                <c:pt idx="12">
                  <c:v>9.5960952704165041E-3</c:v>
                </c:pt>
                <c:pt idx="13">
                  <c:v>1.0964978024948568E-2</c:v>
                </c:pt>
                <c:pt idx="14">
                  <c:v>9.6679699835702914E-3</c:v>
                </c:pt>
                <c:pt idx="15">
                  <c:v>1.0630289023084962E-2</c:v>
                </c:pt>
                <c:pt idx="16">
                  <c:v>1.1856264468628183E-2</c:v>
                </c:pt>
              </c:numCache>
            </c:numRef>
          </c:val>
        </c:ser>
        <c:axId val="1061338496"/>
        <c:axId val="1061356672"/>
      </c:areaChart>
      <c:lineChart>
        <c:grouping val="standard"/>
        <c:ser>
          <c:idx val="6"/>
          <c:order val="6"/>
          <c:tx>
            <c:strRef>
              <c:f>'Figure 16'!$B$58</c:f>
              <c:strCache>
                <c:ptCount val="1"/>
                <c:pt idx="0">
                  <c:v>Average fiscal indicator index</c:v>
                </c:pt>
              </c:strCache>
            </c:strRef>
          </c:tx>
          <c:spPr>
            <a:ln w="34925">
              <a:solidFill>
                <a:prstClr val="black"/>
              </a:solidFill>
            </a:ln>
          </c:spPr>
          <c:marker>
            <c:symbol val="none"/>
          </c:marker>
          <c:cat>
            <c:numRef>
              <c:f>'Figure 16'!$C$51:$S$51</c:f>
              <c:numCache>
                <c:formatCode>General</c:formatCode>
                <c:ptCount val="17"/>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numCache>
            </c:numRef>
          </c:cat>
          <c:val>
            <c:numRef>
              <c:f>'Figure 16'!$C$58:$S$58</c:f>
              <c:numCache>
                <c:formatCode>0.0</c:formatCode>
                <c:ptCount val="17"/>
                <c:pt idx="0">
                  <c:v>0.24080474625742015</c:v>
                </c:pt>
                <c:pt idx="1">
                  <c:v>0.32963356780686554</c:v>
                </c:pt>
                <c:pt idx="2">
                  <c:v>0.29335854239597542</c:v>
                </c:pt>
                <c:pt idx="3">
                  <c:v>0.26610411938528811</c:v>
                </c:pt>
                <c:pt idx="4">
                  <c:v>0.27154448653159674</c:v>
                </c:pt>
                <c:pt idx="5">
                  <c:v>0.27306485019153964</c:v>
                </c:pt>
                <c:pt idx="6">
                  <c:v>0.26323859752097506</c:v>
                </c:pt>
                <c:pt idx="7">
                  <c:v>0.24953792812191844</c:v>
                </c:pt>
                <c:pt idx="8">
                  <c:v>0.2227463896325253</c:v>
                </c:pt>
                <c:pt idx="9">
                  <c:v>0.24225851191132847</c:v>
                </c:pt>
                <c:pt idx="10">
                  <c:v>0.20990784120698996</c:v>
                </c:pt>
                <c:pt idx="11">
                  <c:v>0.21780707934345173</c:v>
                </c:pt>
                <c:pt idx="12">
                  <c:v>0.22208648334334055</c:v>
                </c:pt>
                <c:pt idx="13">
                  <c:v>0.27832680888905359</c:v>
                </c:pt>
                <c:pt idx="14">
                  <c:v>0.26960259894246913</c:v>
                </c:pt>
                <c:pt idx="15">
                  <c:v>0.23810013701248783</c:v>
                </c:pt>
                <c:pt idx="16">
                  <c:v>0.23596740921764783</c:v>
                </c:pt>
              </c:numCache>
            </c:numRef>
          </c:val>
        </c:ser>
        <c:marker val="1"/>
        <c:axId val="1061338496"/>
        <c:axId val="1061356672"/>
      </c:lineChart>
      <c:catAx>
        <c:axId val="1061338496"/>
        <c:scaling>
          <c:orientation val="minMax"/>
        </c:scaling>
        <c:axPos val="b"/>
        <c:numFmt formatCode="General" sourceLinked="1"/>
        <c:majorTickMark val="in"/>
        <c:tickLblPos val="nextTo"/>
        <c:txPr>
          <a:bodyPr/>
          <a:lstStyle/>
          <a:p>
            <a:pPr>
              <a:defRPr sz="800"/>
            </a:pPr>
            <a:endParaRPr lang="en-US"/>
          </a:p>
        </c:txPr>
        <c:crossAx val="1061356672"/>
        <c:crosses val="autoZero"/>
        <c:auto val="1"/>
        <c:lblAlgn val="ctr"/>
        <c:lblOffset val="100"/>
        <c:tickLblSkip val="2"/>
        <c:tickMarkSkip val="2"/>
      </c:catAx>
      <c:valAx>
        <c:axId val="1061356672"/>
        <c:scaling>
          <c:orientation val="minMax"/>
          <c:max val="0.5"/>
        </c:scaling>
        <c:axPos val="l"/>
        <c:numFmt formatCode="0.0" sourceLinked="0"/>
        <c:majorTickMark val="in"/>
        <c:tickLblPos val="nextTo"/>
        <c:txPr>
          <a:bodyPr/>
          <a:lstStyle/>
          <a:p>
            <a:pPr>
              <a:defRPr sz="800"/>
            </a:pPr>
            <a:endParaRPr lang="en-US"/>
          </a:p>
        </c:txPr>
        <c:crossAx val="1061338496"/>
        <c:crosses val="autoZero"/>
        <c:crossBetween val="midCat"/>
        <c:majorUnit val="0.1"/>
      </c:valAx>
      <c:spPr>
        <a:noFill/>
        <a:ln>
          <a:solidFill>
            <a:schemeClr val="bg1">
              <a:lumMod val="50000"/>
            </a:schemeClr>
          </a:solidFill>
        </a:ln>
      </c:spPr>
    </c:plotArea>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799" l="0.70000000000000062" r="0.70000000000000062" t="0.75000000000000799"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68748582088728"/>
          <c:y val="4.5626976028161494E-2"/>
          <c:w val="0.85829868072676141"/>
          <c:h val="0.82737610204182266"/>
        </c:manualLayout>
      </c:layout>
      <c:lineChart>
        <c:grouping val="standard"/>
        <c:ser>
          <c:idx val="1"/>
          <c:order val="0"/>
          <c:tx>
            <c:strRef>
              <c:f>'Figure 17'!$B$39</c:f>
              <c:strCache>
                <c:ptCount val="1"/>
                <c:pt idx="0">
                  <c:v>North America</c:v>
                </c:pt>
              </c:strCache>
            </c:strRef>
          </c:tx>
          <c:spPr>
            <a:ln w="15875">
              <a:solidFill>
                <a:schemeClr val="accent1">
                  <a:lumMod val="75000"/>
                </a:schemeClr>
              </a:solidFill>
            </a:ln>
          </c:spPr>
          <c:marker>
            <c:symbol val="none"/>
          </c:marker>
          <c:cat>
            <c:numRef>
              <c:f>'Figure 17'!$D$38:$N$38</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7'!$D$39:$N$39</c:f>
              <c:numCache>
                <c:formatCode>0.0</c:formatCode>
                <c:ptCount val="11"/>
                <c:pt idx="0">
                  <c:v>0.17200000000000001</c:v>
                </c:pt>
                <c:pt idx="1">
                  <c:v>1.4181451675188065E-2</c:v>
                </c:pt>
                <c:pt idx="2">
                  <c:v>0.12612251502185701</c:v>
                </c:pt>
                <c:pt idx="3">
                  <c:v>0.12612251502185701</c:v>
                </c:pt>
                <c:pt idx="4">
                  <c:v>0.12612251502185701</c:v>
                </c:pt>
                <c:pt idx="5">
                  <c:v>0.12612251502185701</c:v>
                </c:pt>
                <c:pt idx="6">
                  <c:v>0.41469835416055234</c:v>
                </c:pt>
                <c:pt idx="7">
                  <c:v>0.5249410633466689</c:v>
                </c:pt>
                <c:pt idx="8">
                  <c:v>0.51719073510557778</c:v>
                </c:pt>
                <c:pt idx="9">
                  <c:v>0.51719073510557778</c:v>
                </c:pt>
                <c:pt idx="10">
                  <c:v>0.51719073510557778</c:v>
                </c:pt>
              </c:numCache>
            </c:numRef>
          </c:val>
        </c:ser>
        <c:ser>
          <c:idx val="0"/>
          <c:order val="1"/>
          <c:tx>
            <c:strRef>
              <c:f>'Figure 17'!$B$40</c:f>
              <c:strCache>
                <c:ptCount val="1"/>
                <c:pt idx="0">
                  <c:v>Asia and Pacific</c:v>
                </c:pt>
              </c:strCache>
            </c:strRef>
          </c:tx>
          <c:spPr>
            <a:ln w="15875">
              <a:solidFill>
                <a:schemeClr val="bg1">
                  <a:lumMod val="65000"/>
                </a:schemeClr>
              </a:solidFill>
            </a:ln>
          </c:spPr>
          <c:marker>
            <c:symbol val="none"/>
          </c:marker>
          <c:cat>
            <c:numRef>
              <c:f>'Figure 17'!$D$38:$N$38</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7'!$D$40:$N$40</c:f>
              <c:numCache>
                <c:formatCode>0.0</c:formatCode>
                <c:ptCount val="11"/>
                <c:pt idx="0">
                  <c:v>0.32585271461636872</c:v>
                </c:pt>
                <c:pt idx="1">
                  <c:v>0.37395772863604959</c:v>
                </c:pt>
                <c:pt idx="2">
                  <c:v>0.36162984221349193</c:v>
                </c:pt>
                <c:pt idx="3">
                  <c:v>0.37395772863604959</c:v>
                </c:pt>
                <c:pt idx="4">
                  <c:v>0.31371479171090039</c:v>
                </c:pt>
                <c:pt idx="5">
                  <c:v>0.31371479171090039</c:v>
                </c:pt>
                <c:pt idx="6">
                  <c:v>0.31371479171090039</c:v>
                </c:pt>
                <c:pt idx="7">
                  <c:v>0.37395772863604959</c:v>
                </c:pt>
                <c:pt idx="8">
                  <c:v>0.40317377131726462</c:v>
                </c:pt>
                <c:pt idx="9">
                  <c:v>0.3908458848947069</c:v>
                </c:pt>
                <c:pt idx="10">
                  <c:v>0.39223292823815509</c:v>
                </c:pt>
              </c:numCache>
            </c:numRef>
          </c:val>
        </c:ser>
        <c:ser>
          <c:idx val="2"/>
          <c:order val="2"/>
          <c:tx>
            <c:strRef>
              <c:f>'Figure 17'!$B$41</c:f>
              <c:strCache>
                <c:ptCount val="1"/>
                <c:pt idx="0">
                  <c:v>Europe</c:v>
                </c:pt>
              </c:strCache>
            </c:strRef>
          </c:tx>
          <c:spPr>
            <a:ln w="15875">
              <a:solidFill>
                <a:srgbClr val="C00000"/>
              </a:solidFill>
            </a:ln>
          </c:spPr>
          <c:marker>
            <c:symbol val="none"/>
          </c:marker>
          <c:cat>
            <c:numRef>
              <c:f>'Figure 17'!$D$38:$N$38</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7'!$D$41:$N$41</c:f>
              <c:numCache>
                <c:formatCode>0.0</c:formatCode>
                <c:ptCount val="11"/>
                <c:pt idx="0">
                  <c:v>0.1275172870244291</c:v>
                </c:pt>
                <c:pt idx="1">
                  <c:v>0.1246081641939692</c:v>
                </c:pt>
                <c:pt idx="2">
                  <c:v>0.1373167662817211</c:v>
                </c:pt>
                <c:pt idx="3">
                  <c:v>0.13491814239903849</c:v>
                </c:pt>
                <c:pt idx="4">
                  <c:v>0.15062327502376352</c:v>
                </c:pt>
                <c:pt idx="5">
                  <c:v>0.17674746607160605</c:v>
                </c:pt>
                <c:pt idx="6">
                  <c:v>0.25055901868448088</c:v>
                </c:pt>
                <c:pt idx="7">
                  <c:v>0.36448857238719384</c:v>
                </c:pt>
                <c:pt idx="8">
                  <c:v>0.37012706852782357</c:v>
                </c:pt>
                <c:pt idx="9">
                  <c:v>0.37180770321846346</c:v>
                </c:pt>
                <c:pt idx="10">
                  <c:v>0.35569659410048726</c:v>
                </c:pt>
              </c:numCache>
            </c:numRef>
          </c:val>
        </c:ser>
        <c:marker val="1"/>
        <c:axId val="1061444992"/>
        <c:axId val="1061450880"/>
      </c:lineChart>
      <c:catAx>
        <c:axId val="1061444992"/>
        <c:scaling>
          <c:orientation val="minMax"/>
        </c:scaling>
        <c:axPos val="b"/>
        <c:numFmt formatCode="General" sourceLinked="0"/>
        <c:majorTickMark val="in"/>
        <c:tickLblPos val="nextTo"/>
        <c:txPr>
          <a:bodyPr/>
          <a:lstStyle/>
          <a:p>
            <a:pPr>
              <a:defRPr sz="800"/>
            </a:pPr>
            <a:endParaRPr lang="en-US"/>
          </a:p>
        </c:txPr>
        <c:crossAx val="1061450880"/>
        <c:crosses val="autoZero"/>
        <c:auto val="1"/>
        <c:lblAlgn val="ctr"/>
        <c:lblOffset val="100"/>
        <c:tickLblSkip val="1"/>
        <c:tickMarkSkip val="1"/>
      </c:catAx>
      <c:valAx>
        <c:axId val="1061450880"/>
        <c:scaling>
          <c:orientation val="minMax"/>
        </c:scaling>
        <c:axPos val="l"/>
        <c:numFmt formatCode="0.0" sourceLinked="0"/>
        <c:majorTickMark val="in"/>
        <c:tickLblPos val="nextTo"/>
        <c:txPr>
          <a:bodyPr/>
          <a:lstStyle/>
          <a:p>
            <a:pPr>
              <a:defRPr sz="800"/>
            </a:pPr>
            <a:endParaRPr lang="en-US"/>
          </a:p>
        </c:txPr>
        <c:crossAx val="1061444992"/>
        <c:crosses val="autoZero"/>
        <c:crossBetween val="midCat"/>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844" l="0.70000000000000062" r="0.70000000000000062" t="0.75000000000000844" header="0.30000000000000032" footer="0.30000000000000032"/>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a:pPr>
            <a:r>
              <a:rPr lang="en-US" sz="900"/>
              <a:t>Emerging Economies</a:t>
            </a:r>
          </a:p>
        </c:rich>
      </c:tx>
      <c:layout>
        <c:manualLayout>
          <c:xMode val="edge"/>
          <c:yMode val="edge"/>
          <c:x val="0.30825907598785418"/>
          <c:y val="0"/>
        </c:manualLayout>
      </c:layout>
      <c:overlay val="1"/>
    </c:title>
    <c:plotArea>
      <c:layout>
        <c:manualLayout>
          <c:layoutTarget val="inner"/>
          <c:xMode val="edge"/>
          <c:yMode val="edge"/>
          <c:x val="0.12864619935537391"/>
          <c:y val="0.10466030241795066"/>
          <c:w val="0.8626675900040186"/>
          <c:h val="0.81109066347549996"/>
        </c:manualLayout>
      </c:layout>
      <c:barChart>
        <c:barDir val="col"/>
        <c:grouping val="clustered"/>
        <c:ser>
          <c:idx val="3"/>
          <c:order val="0"/>
          <c:tx>
            <c:v>EME</c:v>
          </c:tx>
          <c:spPr>
            <a:solidFill>
              <a:srgbClr val="C00000"/>
            </a:solidFill>
          </c:spPr>
          <c:cat>
            <c:strRef>
              <c:f>'Figure 3'!$C$41:$E$41</c:f>
              <c:strCache>
                <c:ptCount val="3"/>
                <c:pt idx="0">
                  <c:v>1990–99</c:v>
                </c:pt>
                <c:pt idx="1">
                  <c:v>2000–07</c:v>
                </c:pt>
                <c:pt idx="2">
                  <c:v>2012–15</c:v>
                </c:pt>
              </c:strCache>
            </c:strRef>
          </c:cat>
          <c:val>
            <c:numRef>
              <c:f>'Figure 3'!$C$43:$E$43</c:f>
              <c:numCache>
                <c:formatCode>0.0</c:formatCode>
                <c:ptCount val="3"/>
                <c:pt idx="0">
                  <c:v>-7.2297248069233815</c:v>
                </c:pt>
                <c:pt idx="1">
                  <c:v>-7.8286734506539615</c:v>
                </c:pt>
                <c:pt idx="2">
                  <c:v>-4.8239273933750306</c:v>
                </c:pt>
              </c:numCache>
            </c:numRef>
          </c:val>
        </c:ser>
        <c:gapWidth val="111"/>
        <c:overlap val="-6"/>
        <c:axId val="1037546240"/>
        <c:axId val="1037547776"/>
      </c:barChart>
      <c:catAx>
        <c:axId val="1037546240"/>
        <c:scaling>
          <c:orientation val="minMax"/>
        </c:scaling>
        <c:axPos val="b"/>
        <c:tickLblPos val="low"/>
        <c:txPr>
          <a:bodyPr/>
          <a:lstStyle/>
          <a:p>
            <a:pPr>
              <a:defRPr sz="800"/>
            </a:pPr>
            <a:endParaRPr lang="en-US"/>
          </a:p>
        </c:txPr>
        <c:crossAx val="1037547776"/>
        <c:crosses val="autoZero"/>
        <c:auto val="1"/>
        <c:lblAlgn val="ctr"/>
        <c:lblOffset val="100"/>
      </c:catAx>
      <c:valAx>
        <c:axId val="1037547776"/>
        <c:scaling>
          <c:orientation val="minMax"/>
          <c:max val="0"/>
          <c:min val="-10"/>
        </c:scaling>
        <c:axPos val="l"/>
        <c:numFmt formatCode="0.0" sourceLinked="0"/>
        <c:majorTickMark val="in"/>
        <c:tickLblPos val="nextTo"/>
        <c:txPr>
          <a:bodyPr/>
          <a:lstStyle/>
          <a:p>
            <a:pPr>
              <a:defRPr sz="800"/>
            </a:pPr>
            <a:endParaRPr lang="en-US"/>
          </a:p>
        </c:txPr>
        <c:crossAx val="1037546240"/>
        <c:crosses val="autoZero"/>
        <c:crossBetween val="between"/>
        <c:majorUnit val="2"/>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744" l="0.70000000000000062" r="0.70000000000000062" t="0.75000000000000744"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8811103157559848E-2"/>
          <c:y val="4.5626976028161494E-2"/>
          <c:w val="0.86547172512526849"/>
          <c:h val="0.81789450986979861"/>
        </c:manualLayout>
      </c:layout>
      <c:lineChart>
        <c:grouping val="standard"/>
        <c:ser>
          <c:idx val="1"/>
          <c:order val="0"/>
          <c:tx>
            <c:strRef>
              <c:f>'Figure 17'!$B$44</c:f>
              <c:strCache>
                <c:ptCount val="1"/>
                <c:pt idx="0">
                  <c:v>Latin America</c:v>
                </c:pt>
              </c:strCache>
            </c:strRef>
          </c:tx>
          <c:spPr>
            <a:ln w="15875">
              <a:solidFill>
                <a:schemeClr val="accent3">
                  <a:lumMod val="50000"/>
                </a:schemeClr>
              </a:solidFill>
            </a:ln>
          </c:spPr>
          <c:marker>
            <c:symbol val="none"/>
          </c:marker>
          <c:cat>
            <c:numRef>
              <c:f>'Figure 17'!$D$43:$N$43</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7'!$D$44:$N$44</c:f>
              <c:numCache>
                <c:formatCode>0.0</c:formatCode>
                <c:ptCount val="11"/>
                <c:pt idx="0">
                  <c:v>0.34407222993498005</c:v>
                </c:pt>
                <c:pt idx="1">
                  <c:v>0.21034826907590623</c:v>
                </c:pt>
                <c:pt idx="2">
                  <c:v>0.24548683807565019</c:v>
                </c:pt>
                <c:pt idx="3">
                  <c:v>0.27406468116626886</c:v>
                </c:pt>
                <c:pt idx="4">
                  <c:v>0.22950262075377864</c:v>
                </c:pt>
                <c:pt idx="5">
                  <c:v>0.25172330885233363</c:v>
                </c:pt>
                <c:pt idx="6">
                  <c:v>0.24758443405258287</c:v>
                </c:pt>
                <c:pt idx="7">
                  <c:v>0.29846382625955509</c:v>
                </c:pt>
                <c:pt idx="8">
                  <c:v>0.24518310185331679</c:v>
                </c:pt>
                <c:pt idx="9">
                  <c:v>0.24518310185331679</c:v>
                </c:pt>
                <c:pt idx="10">
                  <c:v>0.22142844207133863</c:v>
                </c:pt>
              </c:numCache>
            </c:numRef>
          </c:val>
        </c:ser>
        <c:ser>
          <c:idx val="0"/>
          <c:order val="1"/>
          <c:tx>
            <c:strRef>
              <c:f>'Figure 17'!$B$45</c:f>
              <c:strCache>
                <c:ptCount val="1"/>
                <c:pt idx="0">
                  <c:v>Emerging Asia</c:v>
                </c:pt>
              </c:strCache>
            </c:strRef>
          </c:tx>
          <c:spPr>
            <a:ln w="15875">
              <a:solidFill>
                <a:schemeClr val="tx1">
                  <a:lumMod val="95000"/>
                  <a:lumOff val="5000"/>
                </a:schemeClr>
              </a:solidFill>
            </a:ln>
          </c:spPr>
          <c:marker>
            <c:symbol val="none"/>
          </c:marker>
          <c:cat>
            <c:numRef>
              <c:f>'Figure 17'!$D$43:$N$43</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7'!$D$45:$N$45</c:f>
              <c:numCache>
                <c:formatCode>0.0</c:formatCode>
                <c:ptCount val="11"/>
                <c:pt idx="0">
                  <c:v>0.23307791714534729</c:v>
                </c:pt>
                <c:pt idx="1">
                  <c:v>0.23486919189946048</c:v>
                </c:pt>
                <c:pt idx="2">
                  <c:v>0.17150060286315313</c:v>
                </c:pt>
                <c:pt idx="3">
                  <c:v>0.18765878717707143</c:v>
                </c:pt>
                <c:pt idx="4">
                  <c:v>0.14437371100294125</c:v>
                </c:pt>
                <c:pt idx="5">
                  <c:v>0.16837261566789899</c:v>
                </c:pt>
                <c:pt idx="6">
                  <c:v>0.16445848261489482</c:v>
                </c:pt>
                <c:pt idx="7">
                  <c:v>0.22676666184463967</c:v>
                </c:pt>
                <c:pt idx="8">
                  <c:v>0.22854757060319869</c:v>
                </c:pt>
                <c:pt idx="9">
                  <c:v>0.17141406810035412</c:v>
                </c:pt>
                <c:pt idx="10">
                  <c:v>0.16925416335062557</c:v>
                </c:pt>
              </c:numCache>
            </c:numRef>
          </c:val>
        </c:ser>
        <c:ser>
          <c:idx val="2"/>
          <c:order val="2"/>
          <c:tx>
            <c:strRef>
              <c:f>'Figure 17'!$B$46</c:f>
              <c:strCache>
                <c:ptCount val="1"/>
                <c:pt idx="0">
                  <c:v>Emerging Europe</c:v>
                </c:pt>
              </c:strCache>
            </c:strRef>
          </c:tx>
          <c:spPr>
            <a:ln w="15875">
              <a:solidFill>
                <a:srgbClr val="FFC000"/>
              </a:solidFill>
            </a:ln>
          </c:spPr>
          <c:marker>
            <c:symbol val="none"/>
          </c:marker>
          <c:cat>
            <c:numRef>
              <c:f>'Figure 17'!$D$43:$N$43</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Figure 17'!$D$46:$N$46</c:f>
              <c:numCache>
                <c:formatCode>0.0</c:formatCode>
                <c:ptCount val="11"/>
                <c:pt idx="0">
                  <c:v>0.29359705386113205</c:v>
                </c:pt>
                <c:pt idx="1">
                  <c:v>0.33485153808739865</c:v>
                </c:pt>
                <c:pt idx="2">
                  <c:v>0.35098194900490298</c:v>
                </c:pt>
                <c:pt idx="3">
                  <c:v>0.37874014572719017</c:v>
                </c:pt>
                <c:pt idx="4">
                  <c:v>0.37367020865215861</c:v>
                </c:pt>
                <c:pt idx="5">
                  <c:v>0.32847437618335934</c:v>
                </c:pt>
                <c:pt idx="6">
                  <c:v>0.36332164037663656</c:v>
                </c:pt>
                <c:pt idx="7">
                  <c:v>0.41169636729040271</c:v>
                </c:pt>
                <c:pt idx="8">
                  <c:v>0.41272131445958649</c:v>
                </c:pt>
                <c:pt idx="9">
                  <c:v>0.41407886196488147</c:v>
                </c:pt>
                <c:pt idx="10">
                  <c:v>0.42693163194754807</c:v>
                </c:pt>
              </c:numCache>
            </c:numRef>
          </c:val>
        </c:ser>
        <c:marker val="1"/>
        <c:axId val="1061484032"/>
        <c:axId val="1061485568"/>
      </c:lineChart>
      <c:catAx>
        <c:axId val="1061484032"/>
        <c:scaling>
          <c:orientation val="minMax"/>
        </c:scaling>
        <c:axPos val="b"/>
        <c:numFmt formatCode="General" sourceLinked="1"/>
        <c:majorTickMark val="in"/>
        <c:tickLblPos val="low"/>
        <c:txPr>
          <a:bodyPr rot="0"/>
          <a:lstStyle/>
          <a:p>
            <a:pPr>
              <a:defRPr sz="800"/>
            </a:pPr>
            <a:endParaRPr lang="en-US"/>
          </a:p>
        </c:txPr>
        <c:crossAx val="1061485568"/>
        <c:crosses val="autoZero"/>
        <c:auto val="1"/>
        <c:lblAlgn val="ctr"/>
        <c:lblOffset val="100"/>
        <c:tickLblSkip val="1"/>
        <c:tickMarkSkip val="1"/>
      </c:catAx>
      <c:valAx>
        <c:axId val="1061485568"/>
        <c:scaling>
          <c:orientation val="minMax"/>
          <c:max val="0.60000000000000064"/>
        </c:scaling>
        <c:axPos val="l"/>
        <c:numFmt formatCode="0.0" sourceLinked="0"/>
        <c:majorTickMark val="in"/>
        <c:tickLblPos val="nextTo"/>
        <c:txPr>
          <a:bodyPr/>
          <a:lstStyle/>
          <a:p>
            <a:pPr>
              <a:defRPr sz="800"/>
            </a:pPr>
            <a:endParaRPr lang="en-US"/>
          </a:p>
        </c:txPr>
        <c:crossAx val="1061484032"/>
        <c:crosses val="autoZero"/>
        <c:crossBetween val="midCat"/>
        <c:majorUnit val="0.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866" l="0.70000000000000062" r="0.70000000000000062" t="0.75000000000000866" header="0.30000000000000032" footer="0.30000000000000032"/>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583134366268832E-2"/>
          <c:y val="3.4837688044338878E-2"/>
          <c:w val="0.86987778871391053"/>
          <c:h val="0.68721298078771464"/>
        </c:manualLayout>
      </c:layout>
      <c:barChart>
        <c:barDir val="col"/>
        <c:grouping val="stacked"/>
        <c:ser>
          <c:idx val="0"/>
          <c:order val="0"/>
          <c:tx>
            <c:strRef>
              <c:f>'Box 3 Figure'!$D$48</c:f>
              <c:strCache>
                <c:ptCount val="1"/>
                <c:pt idx="0">
                  <c:v>Telecommunications</c:v>
                </c:pt>
              </c:strCache>
            </c:strRef>
          </c:tx>
          <c:spPr>
            <a:solidFill>
              <a:schemeClr val="accent1">
                <a:lumMod val="75000"/>
              </a:schemeClr>
            </a:solidFill>
          </c:spPr>
          <c:cat>
            <c:strRef>
              <c:f>'Box 3 Figure'!$B$49:$B$58</c:f>
              <c:strCache>
                <c:ptCount val="10"/>
                <c:pt idx="0">
                  <c:v>NOR</c:v>
                </c:pt>
                <c:pt idx="1">
                  <c:v>FIN</c:v>
                </c:pt>
                <c:pt idx="2">
                  <c:v>CZE</c:v>
                </c:pt>
                <c:pt idx="3">
                  <c:v>FRA</c:v>
                </c:pt>
                <c:pt idx="4">
                  <c:v>CHE</c:v>
                </c:pt>
                <c:pt idx="5">
                  <c:v>SWE</c:v>
                </c:pt>
                <c:pt idx="6">
                  <c:v>BEL</c:v>
                </c:pt>
                <c:pt idx="7">
                  <c:v>GRC</c:v>
                </c:pt>
                <c:pt idx="8">
                  <c:v>GBR</c:v>
                </c:pt>
                <c:pt idx="9">
                  <c:v>ITA</c:v>
                </c:pt>
              </c:strCache>
            </c:strRef>
          </c:cat>
          <c:val>
            <c:numRef>
              <c:f>'Box 3 Figure'!$D$49:$D$58</c:f>
              <c:numCache>
                <c:formatCode>0.0</c:formatCode>
                <c:ptCount val="10"/>
                <c:pt idx="0">
                  <c:v>3.2</c:v>
                </c:pt>
                <c:pt idx="1">
                  <c:v>2.1</c:v>
                </c:pt>
                <c:pt idx="2">
                  <c:v>0</c:v>
                </c:pt>
                <c:pt idx="3">
                  <c:v>0.3</c:v>
                </c:pt>
                <c:pt idx="4">
                  <c:v>2.2999999999999998</c:v>
                </c:pt>
                <c:pt idx="5">
                  <c:v>2.7</c:v>
                </c:pt>
                <c:pt idx="6">
                  <c:v>1.4</c:v>
                </c:pt>
                <c:pt idx="7">
                  <c:v>0.3</c:v>
                </c:pt>
                <c:pt idx="8">
                  <c:v>0</c:v>
                </c:pt>
                <c:pt idx="9">
                  <c:v>0</c:v>
                </c:pt>
              </c:numCache>
            </c:numRef>
          </c:val>
        </c:ser>
        <c:ser>
          <c:idx val="1"/>
          <c:order val="1"/>
          <c:tx>
            <c:strRef>
              <c:f>'Box 3 Figure'!$E$48</c:f>
              <c:strCache>
                <c:ptCount val="1"/>
                <c:pt idx="0">
                  <c:v>Utilities</c:v>
                </c:pt>
              </c:strCache>
            </c:strRef>
          </c:tx>
          <c:spPr>
            <a:solidFill>
              <a:schemeClr val="bg1">
                <a:lumMod val="65000"/>
              </a:schemeClr>
            </a:solidFill>
          </c:spPr>
          <c:cat>
            <c:strRef>
              <c:f>'Box 3 Figure'!$B$49:$B$58</c:f>
              <c:strCache>
                <c:ptCount val="10"/>
                <c:pt idx="0">
                  <c:v>NOR</c:v>
                </c:pt>
                <c:pt idx="1">
                  <c:v>FIN</c:v>
                </c:pt>
                <c:pt idx="2">
                  <c:v>CZE</c:v>
                </c:pt>
                <c:pt idx="3">
                  <c:v>FRA</c:v>
                </c:pt>
                <c:pt idx="4">
                  <c:v>CHE</c:v>
                </c:pt>
                <c:pt idx="5">
                  <c:v>SWE</c:v>
                </c:pt>
                <c:pt idx="6">
                  <c:v>BEL</c:v>
                </c:pt>
                <c:pt idx="7">
                  <c:v>GRC</c:v>
                </c:pt>
                <c:pt idx="8">
                  <c:v>GBR</c:v>
                </c:pt>
                <c:pt idx="9">
                  <c:v>ITA</c:v>
                </c:pt>
              </c:strCache>
            </c:strRef>
          </c:cat>
          <c:val>
            <c:numRef>
              <c:f>'Box 3 Figure'!$E$49:$E$58</c:f>
              <c:numCache>
                <c:formatCode>0.0</c:formatCode>
                <c:ptCount val="10"/>
                <c:pt idx="0">
                  <c:v>0</c:v>
                </c:pt>
                <c:pt idx="1">
                  <c:v>6</c:v>
                </c:pt>
                <c:pt idx="2">
                  <c:v>8.9</c:v>
                </c:pt>
                <c:pt idx="3">
                  <c:v>3.4</c:v>
                </c:pt>
                <c:pt idx="4">
                  <c:v>0.5</c:v>
                </c:pt>
                <c:pt idx="5">
                  <c:v>0</c:v>
                </c:pt>
                <c:pt idx="6">
                  <c:v>0</c:v>
                </c:pt>
                <c:pt idx="7">
                  <c:v>1</c:v>
                </c:pt>
                <c:pt idx="8">
                  <c:v>0</c:v>
                </c:pt>
                <c:pt idx="9">
                  <c:v>1.5</c:v>
                </c:pt>
              </c:numCache>
            </c:numRef>
          </c:val>
        </c:ser>
        <c:ser>
          <c:idx val="2"/>
          <c:order val="2"/>
          <c:tx>
            <c:strRef>
              <c:f>'Box 3 Figure'!$F$48</c:f>
              <c:strCache>
                <c:ptCount val="1"/>
                <c:pt idx="0">
                  <c:v>Finance and real estate</c:v>
                </c:pt>
              </c:strCache>
            </c:strRef>
          </c:tx>
          <c:spPr>
            <a:solidFill>
              <a:srgbClr val="FFC000"/>
            </a:solidFill>
          </c:spPr>
          <c:cat>
            <c:strRef>
              <c:f>'Box 3 Figure'!$B$49:$B$58</c:f>
              <c:strCache>
                <c:ptCount val="10"/>
                <c:pt idx="0">
                  <c:v>NOR</c:v>
                </c:pt>
                <c:pt idx="1">
                  <c:v>FIN</c:v>
                </c:pt>
                <c:pt idx="2">
                  <c:v>CZE</c:v>
                </c:pt>
                <c:pt idx="3">
                  <c:v>FRA</c:v>
                </c:pt>
                <c:pt idx="4">
                  <c:v>CHE</c:v>
                </c:pt>
                <c:pt idx="5">
                  <c:v>SWE</c:v>
                </c:pt>
                <c:pt idx="6">
                  <c:v>BEL</c:v>
                </c:pt>
                <c:pt idx="7">
                  <c:v>GRC</c:v>
                </c:pt>
                <c:pt idx="8">
                  <c:v>GBR</c:v>
                </c:pt>
                <c:pt idx="9">
                  <c:v>ITA</c:v>
                </c:pt>
              </c:strCache>
            </c:strRef>
          </c:cat>
          <c:val>
            <c:numRef>
              <c:f>'Box 3 Figure'!$F$49:$F$58</c:f>
              <c:numCache>
                <c:formatCode>0.0</c:formatCode>
                <c:ptCount val="10"/>
                <c:pt idx="0">
                  <c:v>1.8</c:v>
                </c:pt>
                <c:pt idx="1">
                  <c:v>0</c:v>
                </c:pt>
                <c:pt idx="2">
                  <c:v>0</c:v>
                </c:pt>
                <c:pt idx="3">
                  <c:v>0</c:v>
                </c:pt>
                <c:pt idx="4">
                  <c:v>1.1000000000000001</c:v>
                </c:pt>
                <c:pt idx="5">
                  <c:v>1.2</c:v>
                </c:pt>
                <c:pt idx="6">
                  <c:v>2.4</c:v>
                </c:pt>
                <c:pt idx="7">
                  <c:v>0.2</c:v>
                </c:pt>
                <c:pt idx="8">
                  <c:v>1.9</c:v>
                </c:pt>
                <c:pt idx="9">
                  <c:v>0</c:v>
                </c:pt>
              </c:numCache>
            </c:numRef>
          </c:val>
        </c:ser>
        <c:ser>
          <c:idx val="3"/>
          <c:order val="3"/>
          <c:tx>
            <c:strRef>
              <c:f>'Box 3 Figure'!$G$48</c:f>
              <c:strCache>
                <c:ptCount val="1"/>
                <c:pt idx="0">
                  <c:v>Petroleum and natural resources</c:v>
                </c:pt>
              </c:strCache>
            </c:strRef>
          </c:tx>
          <c:spPr>
            <a:solidFill>
              <a:schemeClr val="accent3">
                <a:lumMod val="50000"/>
              </a:schemeClr>
            </a:solidFill>
          </c:spPr>
          <c:cat>
            <c:strRef>
              <c:f>'Box 3 Figure'!$B$49:$B$58</c:f>
              <c:strCache>
                <c:ptCount val="10"/>
                <c:pt idx="0">
                  <c:v>NOR</c:v>
                </c:pt>
                <c:pt idx="1">
                  <c:v>FIN</c:v>
                </c:pt>
                <c:pt idx="2">
                  <c:v>CZE</c:v>
                </c:pt>
                <c:pt idx="3">
                  <c:v>FRA</c:v>
                </c:pt>
                <c:pt idx="4">
                  <c:v>CHE</c:v>
                </c:pt>
                <c:pt idx="5">
                  <c:v>SWE</c:v>
                </c:pt>
                <c:pt idx="6">
                  <c:v>BEL</c:v>
                </c:pt>
                <c:pt idx="7">
                  <c:v>GRC</c:v>
                </c:pt>
                <c:pt idx="8">
                  <c:v>GBR</c:v>
                </c:pt>
                <c:pt idx="9">
                  <c:v>ITA</c:v>
                </c:pt>
              </c:strCache>
            </c:strRef>
          </c:cat>
          <c:val>
            <c:numRef>
              <c:f>'Box 3 Figure'!$G$49:$G$58</c:f>
              <c:numCache>
                <c:formatCode>0.0</c:formatCode>
                <c:ptCount val="10"/>
                <c:pt idx="0">
                  <c:v>13.700000000000001</c:v>
                </c:pt>
                <c:pt idx="1">
                  <c:v>0.9</c:v>
                </c:pt>
                <c:pt idx="2">
                  <c:v>0</c:v>
                </c:pt>
                <c:pt idx="3">
                  <c:v>0</c:v>
                </c:pt>
                <c:pt idx="4">
                  <c:v>0</c:v>
                </c:pt>
                <c:pt idx="5">
                  <c:v>0</c:v>
                </c:pt>
                <c:pt idx="6">
                  <c:v>0</c:v>
                </c:pt>
                <c:pt idx="7">
                  <c:v>0</c:v>
                </c:pt>
                <c:pt idx="8">
                  <c:v>0</c:v>
                </c:pt>
                <c:pt idx="9">
                  <c:v>0</c:v>
                </c:pt>
              </c:numCache>
            </c:numRef>
          </c:val>
        </c:ser>
        <c:ser>
          <c:idx val="4"/>
          <c:order val="4"/>
          <c:tx>
            <c:strRef>
              <c:f>'Box 3 Figure'!$H$48</c:f>
              <c:strCache>
                <c:ptCount val="1"/>
                <c:pt idx="0">
                  <c:v>Other</c:v>
                </c:pt>
              </c:strCache>
            </c:strRef>
          </c:tx>
          <c:spPr>
            <a:solidFill>
              <a:srgbClr val="C00000"/>
            </a:solidFill>
          </c:spPr>
          <c:cat>
            <c:strRef>
              <c:f>'Box 3 Figure'!$B$49:$B$58</c:f>
              <c:strCache>
                <c:ptCount val="10"/>
                <c:pt idx="0">
                  <c:v>NOR</c:v>
                </c:pt>
                <c:pt idx="1">
                  <c:v>FIN</c:v>
                </c:pt>
                <c:pt idx="2">
                  <c:v>CZE</c:v>
                </c:pt>
                <c:pt idx="3">
                  <c:v>FRA</c:v>
                </c:pt>
                <c:pt idx="4">
                  <c:v>CHE</c:v>
                </c:pt>
                <c:pt idx="5">
                  <c:v>SWE</c:v>
                </c:pt>
                <c:pt idx="6">
                  <c:v>BEL</c:v>
                </c:pt>
                <c:pt idx="7">
                  <c:v>GRC</c:v>
                </c:pt>
                <c:pt idx="8">
                  <c:v>GBR</c:v>
                </c:pt>
                <c:pt idx="9">
                  <c:v>ITA</c:v>
                </c:pt>
              </c:strCache>
            </c:strRef>
          </c:cat>
          <c:val>
            <c:numRef>
              <c:f>'Box 3 Figure'!$H$49:$H$58</c:f>
              <c:numCache>
                <c:formatCode>0.0</c:formatCode>
                <c:ptCount val="10"/>
                <c:pt idx="0">
                  <c:v>1.9</c:v>
                </c:pt>
                <c:pt idx="1">
                  <c:v>0.4</c:v>
                </c:pt>
                <c:pt idx="2">
                  <c:v>0</c:v>
                </c:pt>
                <c:pt idx="3">
                  <c:v>0.5</c:v>
                </c:pt>
                <c:pt idx="4">
                  <c:v>0.30000000000000004</c:v>
                </c:pt>
                <c:pt idx="5">
                  <c:v>0</c:v>
                </c:pt>
                <c:pt idx="6">
                  <c:v>0</c:v>
                </c:pt>
                <c:pt idx="7">
                  <c:v>0.6</c:v>
                </c:pt>
                <c:pt idx="8">
                  <c:v>0</c:v>
                </c:pt>
                <c:pt idx="9">
                  <c:v>0.2</c:v>
                </c:pt>
              </c:numCache>
            </c:numRef>
          </c:val>
        </c:ser>
        <c:overlap val="100"/>
        <c:axId val="1061711872"/>
        <c:axId val="1061713408"/>
      </c:barChart>
      <c:catAx>
        <c:axId val="1061711872"/>
        <c:scaling>
          <c:orientation val="minMax"/>
        </c:scaling>
        <c:axPos val="b"/>
        <c:majorTickMark val="in"/>
        <c:tickLblPos val="nextTo"/>
        <c:crossAx val="1061713408"/>
        <c:crosses val="autoZero"/>
        <c:auto val="1"/>
        <c:lblAlgn val="ctr"/>
        <c:lblOffset val="100"/>
      </c:catAx>
      <c:valAx>
        <c:axId val="1061713408"/>
        <c:scaling>
          <c:orientation val="minMax"/>
          <c:max val="30"/>
        </c:scaling>
        <c:axPos val="l"/>
        <c:numFmt formatCode="0.0" sourceLinked="1"/>
        <c:majorTickMark val="in"/>
        <c:tickLblPos val="nextTo"/>
        <c:crossAx val="1061711872"/>
        <c:crosses val="autoZero"/>
        <c:crossBetween val="between"/>
      </c:valAx>
      <c:spPr>
        <a:noFill/>
        <a:ln>
          <a:solidFill>
            <a:schemeClr val="bg1">
              <a:lumMod val="50000"/>
            </a:schemeClr>
          </a:solidFill>
        </a:ln>
      </c:spPr>
    </c:plotArea>
    <c:legend>
      <c:legendPos val="b"/>
      <c:layout>
        <c:manualLayout>
          <c:xMode val="edge"/>
          <c:yMode val="edge"/>
          <c:x val="9.1065842148520565E-2"/>
          <c:y val="0.78499313440034124"/>
          <c:w val="0.85209245618491758"/>
          <c:h val="0.21318603227289393"/>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5831343662688362E-2"/>
          <c:y val="3.4837688044338878E-2"/>
          <c:w val="0.85685682838032362"/>
          <c:h val="0.87965296004666049"/>
        </c:manualLayout>
      </c:layout>
      <c:barChart>
        <c:barDir val="col"/>
        <c:grouping val="stacked"/>
        <c:ser>
          <c:idx val="0"/>
          <c:order val="0"/>
          <c:tx>
            <c:strRef>
              <c:f>'Box 3 Figure'!$D$37</c:f>
              <c:strCache>
                <c:ptCount val="1"/>
                <c:pt idx="0">
                  <c:v>Telecommunications</c:v>
                </c:pt>
              </c:strCache>
            </c:strRef>
          </c:tx>
          <c:spPr>
            <a:solidFill>
              <a:schemeClr val="accent1">
                <a:lumMod val="75000"/>
              </a:schemeClr>
            </a:solidFill>
          </c:spPr>
          <c:cat>
            <c:strRef>
              <c:f>'Box 3 Figure'!$B$38:$B$46</c:f>
              <c:strCache>
                <c:ptCount val="9"/>
                <c:pt idx="0">
                  <c:v>COL</c:v>
                </c:pt>
                <c:pt idx="1">
                  <c:v>SAU</c:v>
                </c:pt>
                <c:pt idx="2">
                  <c:v>IND</c:v>
                </c:pt>
                <c:pt idx="3">
                  <c:v>QAT</c:v>
                </c:pt>
                <c:pt idx="4">
                  <c:v>BHR</c:v>
                </c:pt>
                <c:pt idx="5">
                  <c:v>JOR</c:v>
                </c:pt>
                <c:pt idx="6">
                  <c:v>MYS</c:v>
                </c:pt>
                <c:pt idx="7">
                  <c:v>ARE</c:v>
                </c:pt>
                <c:pt idx="8">
                  <c:v>PNG</c:v>
                </c:pt>
              </c:strCache>
            </c:strRef>
          </c:cat>
          <c:val>
            <c:numRef>
              <c:f>'Box 3 Figure'!$D$38:$D$46</c:f>
              <c:numCache>
                <c:formatCode>0.0</c:formatCode>
                <c:ptCount val="9"/>
                <c:pt idx="0">
                  <c:v>0</c:v>
                </c:pt>
                <c:pt idx="1">
                  <c:v>3.1</c:v>
                </c:pt>
                <c:pt idx="2">
                  <c:v>0</c:v>
                </c:pt>
                <c:pt idx="3">
                  <c:v>1.8</c:v>
                </c:pt>
                <c:pt idx="4">
                  <c:v>4.0999999999999996</c:v>
                </c:pt>
                <c:pt idx="5">
                  <c:v>2.1</c:v>
                </c:pt>
                <c:pt idx="6">
                  <c:v>1</c:v>
                </c:pt>
                <c:pt idx="7">
                  <c:v>5.3</c:v>
                </c:pt>
                <c:pt idx="8">
                  <c:v>0</c:v>
                </c:pt>
              </c:numCache>
            </c:numRef>
          </c:val>
        </c:ser>
        <c:ser>
          <c:idx val="1"/>
          <c:order val="1"/>
          <c:tx>
            <c:strRef>
              <c:f>'Box 3 Figure'!$E$37</c:f>
              <c:strCache>
                <c:ptCount val="1"/>
                <c:pt idx="0">
                  <c:v>Utilities</c:v>
                </c:pt>
              </c:strCache>
            </c:strRef>
          </c:tx>
          <c:spPr>
            <a:solidFill>
              <a:schemeClr val="bg1">
                <a:lumMod val="65000"/>
              </a:schemeClr>
            </a:solidFill>
          </c:spPr>
          <c:cat>
            <c:strRef>
              <c:f>'Box 3 Figure'!$B$38:$B$46</c:f>
              <c:strCache>
                <c:ptCount val="9"/>
                <c:pt idx="0">
                  <c:v>COL</c:v>
                </c:pt>
                <c:pt idx="1">
                  <c:v>SAU</c:v>
                </c:pt>
                <c:pt idx="2">
                  <c:v>IND</c:v>
                </c:pt>
                <c:pt idx="3">
                  <c:v>QAT</c:v>
                </c:pt>
                <c:pt idx="4">
                  <c:v>BHR</c:v>
                </c:pt>
                <c:pt idx="5">
                  <c:v>JOR</c:v>
                </c:pt>
                <c:pt idx="6">
                  <c:v>MYS</c:v>
                </c:pt>
                <c:pt idx="7">
                  <c:v>ARE</c:v>
                </c:pt>
                <c:pt idx="8">
                  <c:v>PNG</c:v>
                </c:pt>
              </c:strCache>
            </c:strRef>
          </c:cat>
          <c:val>
            <c:numRef>
              <c:f>'Box 3 Figure'!$E$38:$E$46</c:f>
              <c:numCache>
                <c:formatCode>0.0</c:formatCode>
                <c:ptCount val="9"/>
                <c:pt idx="0">
                  <c:v>2.1</c:v>
                </c:pt>
                <c:pt idx="1">
                  <c:v>2.2000000000000002</c:v>
                </c:pt>
                <c:pt idx="2">
                  <c:v>3.8</c:v>
                </c:pt>
                <c:pt idx="3">
                  <c:v>8.6999999999999993</c:v>
                </c:pt>
                <c:pt idx="4">
                  <c:v>0</c:v>
                </c:pt>
                <c:pt idx="5">
                  <c:v>0.2</c:v>
                </c:pt>
                <c:pt idx="6">
                  <c:v>0.9</c:v>
                </c:pt>
                <c:pt idx="7">
                  <c:v>0.5</c:v>
                </c:pt>
                <c:pt idx="8">
                  <c:v>0</c:v>
                </c:pt>
              </c:numCache>
            </c:numRef>
          </c:val>
        </c:ser>
        <c:ser>
          <c:idx val="2"/>
          <c:order val="2"/>
          <c:tx>
            <c:strRef>
              <c:f>'Box 3 Figure'!$F$37</c:f>
              <c:strCache>
                <c:ptCount val="1"/>
                <c:pt idx="0">
                  <c:v>Finance and real estate</c:v>
                </c:pt>
              </c:strCache>
            </c:strRef>
          </c:tx>
          <c:spPr>
            <a:solidFill>
              <a:srgbClr val="FFC000"/>
            </a:solidFill>
          </c:spPr>
          <c:cat>
            <c:strRef>
              <c:f>'Box 3 Figure'!$B$38:$B$46</c:f>
              <c:strCache>
                <c:ptCount val="9"/>
                <c:pt idx="0">
                  <c:v>COL</c:v>
                </c:pt>
                <c:pt idx="1">
                  <c:v>SAU</c:v>
                </c:pt>
                <c:pt idx="2">
                  <c:v>IND</c:v>
                </c:pt>
                <c:pt idx="3">
                  <c:v>QAT</c:v>
                </c:pt>
                <c:pt idx="4">
                  <c:v>BHR</c:v>
                </c:pt>
                <c:pt idx="5">
                  <c:v>JOR</c:v>
                </c:pt>
                <c:pt idx="6">
                  <c:v>MYS</c:v>
                </c:pt>
                <c:pt idx="7">
                  <c:v>ARE</c:v>
                </c:pt>
                <c:pt idx="8">
                  <c:v>PNG</c:v>
                </c:pt>
              </c:strCache>
            </c:strRef>
          </c:cat>
          <c:val>
            <c:numRef>
              <c:f>'Box 3 Figure'!$F$38:$F$46</c:f>
              <c:numCache>
                <c:formatCode>0.0</c:formatCode>
                <c:ptCount val="9"/>
                <c:pt idx="0">
                  <c:v>0</c:v>
                </c:pt>
                <c:pt idx="1">
                  <c:v>3.8</c:v>
                </c:pt>
                <c:pt idx="2">
                  <c:v>3.9</c:v>
                </c:pt>
                <c:pt idx="3">
                  <c:v>7.8</c:v>
                </c:pt>
                <c:pt idx="4">
                  <c:v>5.7</c:v>
                </c:pt>
                <c:pt idx="5">
                  <c:v>6</c:v>
                </c:pt>
                <c:pt idx="6">
                  <c:v>5.6</c:v>
                </c:pt>
                <c:pt idx="7">
                  <c:v>6.6</c:v>
                </c:pt>
                <c:pt idx="8">
                  <c:v>0</c:v>
                </c:pt>
              </c:numCache>
            </c:numRef>
          </c:val>
        </c:ser>
        <c:ser>
          <c:idx val="3"/>
          <c:order val="3"/>
          <c:tx>
            <c:strRef>
              <c:f>'Box 3 Figure'!$G$37</c:f>
              <c:strCache>
                <c:ptCount val="1"/>
                <c:pt idx="0">
                  <c:v>Petroleum and natural resources</c:v>
                </c:pt>
              </c:strCache>
            </c:strRef>
          </c:tx>
          <c:spPr>
            <a:solidFill>
              <a:schemeClr val="accent3">
                <a:lumMod val="50000"/>
              </a:schemeClr>
            </a:solidFill>
          </c:spPr>
          <c:cat>
            <c:strRef>
              <c:f>'Box 3 Figure'!$B$38:$B$46</c:f>
              <c:strCache>
                <c:ptCount val="9"/>
                <c:pt idx="0">
                  <c:v>COL</c:v>
                </c:pt>
                <c:pt idx="1">
                  <c:v>SAU</c:v>
                </c:pt>
                <c:pt idx="2">
                  <c:v>IND</c:v>
                </c:pt>
                <c:pt idx="3">
                  <c:v>QAT</c:v>
                </c:pt>
                <c:pt idx="4">
                  <c:v>BHR</c:v>
                </c:pt>
                <c:pt idx="5">
                  <c:v>JOR</c:v>
                </c:pt>
                <c:pt idx="6">
                  <c:v>MYS</c:v>
                </c:pt>
                <c:pt idx="7">
                  <c:v>ARE</c:v>
                </c:pt>
                <c:pt idx="8">
                  <c:v>PNG</c:v>
                </c:pt>
              </c:strCache>
            </c:strRef>
          </c:cat>
          <c:val>
            <c:numRef>
              <c:f>'Box 3 Figure'!$G$38:$G$46</c:f>
              <c:numCache>
                <c:formatCode>0.0</c:formatCode>
                <c:ptCount val="9"/>
                <c:pt idx="0">
                  <c:v>24.6</c:v>
                </c:pt>
                <c:pt idx="1">
                  <c:v>15</c:v>
                </c:pt>
                <c:pt idx="2">
                  <c:v>9.6999999999999993</c:v>
                </c:pt>
                <c:pt idx="3">
                  <c:v>0.5</c:v>
                </c:pt>
                <c:pt idx="4">
                  <c:v>0</c:v>
                </c:pt>
                <c:pt idx="5">
                  <c:v>7.6</c:v>
                </c:pt>
                <c:pt idx="6">
                  <c:v>0.3</c:v>
                </c:pt>
                <c:pt idx="7">
                  <c:v>0</c:v>
                </c:pt>
                <c:pt idx="8">
                  <c:v>12.799999999999999</c:v>
                </c:pt>
              </c:numCache>
            </c:numRef>
          </c:val>
        </c:ser>
        <c:ser>
          <c:idx val="4"/>
          <c:order val="4"/>
          <c:tx>
            <c:strRef>
              <c:f>'Box 3 Figure'!$H$37</c:f>
              <c:strCache>
                <c:ptCount val="1"/>
                <c:pt idx="0">
                  <c:v>Other</c:v>
                </c:pt>
              </c:strCache>
            </c:strRef>
          </c:tx>
          <c:spPr>
            <a:solidFill>
              <a:srgbClr val="C00000"/>
            </a:solidFill>
          </c:spPr>
          <c:cat>
            <c:strRef>
              <c:f>'Box 3 Figure'!$B$38:$B$46</c:f>
              <c:strCache>
                <c:ptCount val="9"/>
                <c:pt idx="0">
                  <c:v>COL</c:v>
                </c:pt>
                <c:pt idx="1">
                  <c:v>SAU</c:v>
                </c:pt>
                <c:pt idx="2">
                  <c:v>IND</c:v>
                </c:pt>
                <c:pt idx="3">
                  <c:v>QAT</c:v>
                </c:pt>
                <c:pt idx="4">
                  <c:v>BHR</c:v>
                </c:pt>
                <c:pt idx="5">
                  <c:v>JOR</c:v>
                </c:pt>
                <c:pt idx="6">
                  <c:v>MYS</c:v>
                </c:pt>
                <c:pt idx="7">
                  <c:v>ARE</c:v>
                </c:pt>
                <c:pt idx="8">
                  <c:v>PNG</c:v>
                </c:pt>
              </c:strCache>
            </c:strRef>
          </c:cat>
          <c:val>
            <c:numRef>
              <c:f>'Box 3 Figure'!$H$38:$H$46</c:f>
              <c:numCache>
                <c:formatCode>0.0</c:formatCode>
                <c:ptCount val="9"/>
                <c:pt idx="0">
                  <c:v>0</c:v>
                </c:pt>
                <c:pt idx="1">
                  <c:v>1.1000000000000001</c:v>
                </c:pt>
                <c:pt idx="2">
                  <c:v>3</c:v>
                </c:pt>
                <c:pt idx="3">
                  <c:v>1.4</c:v>
                </c:pt>
                <c:pt idx="4">
                  <c:v>10</c:v>
                </c:pt>
                <c:pt idx="5">
                  <c:v>2.5</c:v>
                </c:pt>
                <c:pt idx="6">
                  <c:v>8</c:v>
                </c:pt>
                <c:pt idx="7">
                  <c:v>0.5</c:v>
                </c:pt>
                <c:pt idx="8">
                  <c:v>0</c:v>
                </c:pt>
              </c:numCache>
            </c:numRef>
          </c:val>
        </c:ser>
        <c:overlap val="100"/>
        <c:axId val="1061844480"/>
        <c:axId val="1061846016"/>
      </c:barChart>
      <c:catAx>
        <c:axId val="1061844480"/>
        <c:scaling>
          <c:orientation val="minMax"/>
        </c:scaling>
        <c:axPos val="b"/>
        <c:majorTickMark val="in"/>
        <c:tickLblPos val="nextTo"/>
        <c:crossAx val="1061846016"/>
        <c:crosses val="autoZero"/>
        <c:auto val="1"/>
        <c:lblAlgn val="ctr"/>
        <c:lblOffset val="100"/>
      </c:catAx>
      <c:valAx>
        <c:axId val="1061846016"/>
        <c:scaling>
          <c:orientation val="minMax"/>
          <c:max val="30"/>
        </c:scaling>
        <c:axPos val="l"/>
        <c:numFmt formatCode="0.0" sourceLinked="1"/>
        <c:majorTickMark val="in"/>
        <c:tickLblPos val="nextTo"/>
        <c:crossAx val="1061844480"/>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44" l="0.70000000000000062" r="0.70000000000000062" t="0.75000000000000544" header="0.30000000000000032" footer="0.30000000000000032"/>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0684707017658073E-2"/>
          <c:y val="2.4441681631901274E-2"/>
          <c:w val="0.88547996464764056"/>
          <c:h val="0.86890412621867685"/>
        </c:manualLayout>
      </c:layout>
      <c:barChart>
        <c:barDir val="col"/>
        <c:grouping val="stacked"/>
        <c:ser>
          <c:idx val="0"/>
          <c:order val="0"/>
          <c:tx>
            <c:strRef>
              <c:f>'Box 4 Figure'!$N$24</c:f>
              <c:strCache>
                <c:ptCount val="1"/>
                <c:pt idx="0">
                  <c:v>Pure seigniorage</c:v>
                </c:pt>
              </c:strCache>
            </c:strRef>
          </c:tx>
          <c:spPr>
            <a:solidFill>
              <a:schemeClr val="accent1">
                <a:lumMod val="75000"/>
              </a:schemeClr>
            </a:solidFill>
          </c:spPr>
          <c:cat>
            <c:strRef>
              <c:f>'Box 4 Figure'!$O$23:$P$23</c:f>
              <c:strCache>
                <c:ptCount val="2"/>
                <c:pt idx="0">
                  <c:v>Precrisis (2005–07)</c:v>
                </c:pt>
                <c:pt idx="1">
                  <c:v>Crisis (2008–11)</c:v>
                </c:pt>
              </c:strCache>
            </c:strRef>
          </c:cat>
          <c:val>
            <c:numRef>
              <c:f>'Box 4 Figure'!$O$24:$P$24</c:f>
              <c:numCache>
                <c:formatCode>0.00</c:formatCode>
                <c:ptCount val="2"/>
                <c:pt idx="0">
                  <c:v>0.78926660850758767</c:v>
                </c:pt>
                <c:pt idx="1">
                  <c:v>7.2101073975904066</c:v>
                </c:pt>
              </c:numCache>
            </c:numRef>
          </c:val>
        </c:ser>
        <c:ser>
          <c:idx val="1"/>
          <c:order val="1"/>
          <c:tx>
            <c:strRef>
              <c:f>'Box 4 Figure'!$N$25</c:f>
              <c:strCache>
                <c:ptCount val="1"/>
                <c:pt idx="0">
                  <c:v>Inflation tax</c:v>
                </c:pt>
              </c:strCache>
            </c:strRef>
          </c:tx>
          <c:spPr>
            <a:solidFill>
              <a:srgbClr val="C00000"/>
            </a:solidFill>
          </c:spPr>
          <c:cat>
            <c:strRef>
              <c:f>'Box 4 Figure'!$O$23:$P$23</c:f>
              <c:strCache>
                <c:ptCount val="2"/>
                <c:pt idx="0">
                  <c:v>Precrisis (2005–07)</c:v>
                </c:pt>
                <c:pt idx="1">
                  <c:v>Crisis (2008–11)</c:v>
                </c:pt>
              </c:strCache>
            </c:strRef>
          </c:cat>
          <c:val>
            <c:numRef>
              <c:f>'Box 4 Figure'!$O$25:$P$25</c:f>
              <c:numCache>
                <c:formatCode>0.00</c:formatCode>
                <c:ptCount val="2"/>
                <c:pt idx="0">
                  <c:v>0.54747796889204148</c:v>
                </c:pt>
                <c:pt idx="1">
                  <c:v>0.67963853050037304</c:v>
                </c:pt>
              </c:numCache>
            </c:numRef>
          </c:val>
        </c:ser>
        <c:gapWidth val="230"/>
        <c:overlap val="100"/>
        <c:axId val="1061876480"/>
        <c:axId val="1061916672"/>
      </c:barChart>
      <c:catAx>
        <c:axId val="1061876480"/>
        <c:scaling>
          <c:orientation val="minMax"/>
        </c:scaling>
        <c:axPos val="b"/>
        <c:majorTickMark val="in"/>
        <c:tickLblPos val="low"/>
        <c:txPr>
          <a:bodyPr/>
          <a:lstStyle/>
          <a:p>
            <a:pPr>
              <a:defRPr sz="800"/>
            </a:pPr>
            <a:endParaRPr lang="en-US"/>
          </a:p>
        </c:txPr>
        <c:crossAx val="1061916672"/>
        <c:crosses val="autoZero"/>
        <c:auto val="1"/>
        <c:lblAlgn val="ctr"/>
        <c:lblOffset val="100"/>
      </c:catAx>
      <c:valAx>
        <c:axId val="1061916672"/>
        <c:scaling>
          <c:orientation val="minMax"/>
        </c:scaling>
        <c:axPos val="l"/>
        <c:numFmt formatCode="0.0" sourceLinked="0"/>
        <c:majorTickMark val="in"/>
        <c:tickLblPos val="nextTo"/>
        <c:txPr>
          <a:bodyPr/>
          <a:lstStyle/>
          <a:p>
            <a:pPr>
              <a:defRPr sz="800"/>
            </a:pPr>
            <a:endParaRPr lang="en-US"/>
          </a:p>
        </c:txPr>
        <c:crossAx val="1061876480"/>
        <c:crosses val="autoZero"/>
        <c:crossBetween val="between"/>
      </c:valAx>
      <c:spPr>
        <a:noFill/>
        <a:ln>
          <a:solidFill>
            <a:schemeClr val="bg1">
              <a:lumMod val="50000"/>
            </a:schemeClr>
          </a:solidFill>
        </a:ln>
      </c:spPr>
    </c:plotArea>
    <c:legend>
      <c:legendPos val="b"/>
      <c:layout>
        <c:manualLayout>
          <c:xMode val="edge"/>
          <c:yMode val="edge"/>
          <c:x val="0.12153346562506501"/>
          <c:y val="4.2530568846358412E-2"/>
          <c:w val="0.38970775248785289"/>
          <c:h val="0.14354066985645941"/>
        </c:manualLayout>
      </c:layout>
      <c:spPr>
        <a:noFill/>
      </c:spPr>
      <c:txPr>
        <a:bodyPr/>
        <a:lstStyle/>
        <a:p>
          <a:pPr>
            <a:defRPr sz="800"/>
          </a:pPr>
          <a:endParaRPr lang="en-US"/>
        </a:p>
      </c:txPr>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Base Money</a:t>
            </a:r>
          </a:p>
        </c:rich>
      </c:tx>
      <c:layout>
        <c:manualLayout>
          <c:xMode val="edge"/>
          <c:yMode val="edge"/>
          <c:x val="0.18261481977509444"/>
          <c:y val="3.1816828597065756E-2"/>
        </c:manualLayout>
      </c:layout>
    </c:title>
    <c:plotArea>
      <c:layout>
        <c:manualLayout>
          <c:layoutTarget val="inner"/>
          <c:xMode val="edge"/>
          <c:yMode val="edge"/>
          <c:x val="4.3943319401790297E-2"/>
          <c:y val="0.11743978811159243"/>
          <c:w val="0.39313782991202523"/>
          <c:h val="0.63222044053004389"/>
        </c:manualLayout>
      </c:layout>
      <c:barChart>
        <c:barDir val="col"/>
        <c:grouping val="clustered"/>
        <c:ser>
          <c:idx val="0"/>
          <c:order val="0"/>
          <c:tx>
            <c:v>Precrisis</c:v>
          </c:tx>
          <c:spPr>
            <a:solidFill>
              <a:srgbClr val="C00000"/>
            </a:solidFill>
          </c:spPr>
          <c:val>
            <c:numRef>
              <c:f>'Box 4 Figure'!$H$24</c:f>
              <c:numCache>
                <c:formatCode>0.0</c:formatCode>
                <c:ptCount val="1"/>
                <c:pt idx="0">
                  <c:v>8.18603173312761</c:v>
                </c:pt>
              </c:numCache>
            </c:numRef>
          </c:val>
        </c:ser>
        <c:ser>
          <c:idx val="1"/>
          <c:order val="1"/>
          <c:tx>
            <c:v>2011</c:v>
          </c:tx>
          <c:spPr>
            <a:solidFill>
              <a:schemeClr val="accent1">
                <a:lumMod val="75000"/>
              </a:schemeClr>
            </a:solidFill>
          </c:spPr>
          <c:val>
            <c:numRef>
              <c:f>'Box 4 Figure'!$I$24</c:f>
              <c:numCache>
                <c:formatCode>0.0</c:formatCode>
                <c:ptCount val="1"/>
                <c:pt idx="0">
                  <c:v>15.950887472883137</c:v>
                </c:pt>
              </c:numCache>
            </c:numRef>
          </c:val>
        </c:ser>
        <c:overlap val="-100"/>
        <c:axId val="1061941632"/>
        <c:axId val="1061943168"/>
      </c:barChart>
      <c:catAx>
        <c:axId val="1061941632"/>
        <c:scaling>
          <c:orientation val="minMax"/>
        </c:scaling>
        <c:axPos val="b"/>
        <c:majorTickMark val="none"/>
        <c:tickLblPos val="none"/>
        <c:crossAx val="1061943168"/>
        <c:crosses val="autoZero"/>
        <c:auto val="1"/>
        <c:lblAlgn val="ctr"/>
        <c:lblOffset val="100"/>
      </c:catAx>
      <c:valAx>
        <c:axId val="1061943168"/>
        <c:scaling>
          <c:orientation val="minMax"/>
          <c:max val="30"/>
        </c:scaling>
        <c:axPos val="l"/>
        <c:numFmt formatCode="0" sourceLinked="0"/>
        <c:majorTickMark val="none"/>
        <c:tickLblPos val="nextTo"/>
        <c:crossAx val="1061941632"/>
        <c:crosses val="autoZero"/>
        <c:crossBetween val="between"/>
      </c:valAx>
      <c:spPr>
        <a:noFill/>
        <a:ln>
          <a:solidFill>
            <a:srgbClr val="868686"/>
          </a:solidFill>
        </a:ln>
      </c:spPr>
    </c:plotArea>
    <c:legend>
      <c:legendPos val="l"/>
      <c:layout>
        <c:manualLayout>
          <c:xMode val="edge"/>
          <c:yMode val="edge"/>
          <c:x val="0.36797176745868937"/>
          <c:y val="0.73142123192048214"/>
          <c:w val="0.20150069314030591"/>
          <c:h val="0.15744653666305125"/>
        </c:manualLayout>
      </c:layout>
      <c:overlay val="1"/>
      <c:spPr>
        <a:noFill/>
      </c:spPr>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66" l="0.70000000000000062" r="0.70000000000000062" t="0.75000000000000766"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pPr>
            <a:r>
              <a:rPr lang="en-US" sz="800"/>
              <a:t>Assets</a:t>
            </a:r>
          </a:p>
        </c:rich>
      </c:tx>
    </c:title>
    <c:plotArea>
      <c:layout>
        <c:manualLayout>
          <c:layoutTarget val="inner"/>
          <c:xMode val="edge"/>
          <c:yMode val="edge"/>
          <c:x val="9.4774167553398764E-2"/>
          <c:y val="0.12217662181273363"/>
          <c:w val="0.858435931160902"/>
          <c:h val="0.81949252575930542"/>
        </c:manualLayout>
      </c:layout>
      <c:barChart>
        <c:barDir val="col"/>
        <c:grouping val="clustered"/>
        <c:ser>
          <c:idx val="0"/>
          <c:order val="0"/>
          <c:tx>
            <c:v>Precrisis</c:v>
          </c:tx>
          <c:spPr>
            <a:solidFill>
              <a:srgbClr val="C00000"/>
            </a:solidFill>
          </c:spPr>
          <c:val>
            <c:numRef>
              <c:f>'Box 4 Figure'!$H$25</c:f>
              <c:numCache>
                <c:formatCode>0.0</c:formatCode>
                <c:ptCount val="1"/>
                <c:pt idx="0">
                  <c:v>12.52462954719053</c:v>
                </c:pt>
              </c:numCache>
            </c:numRef>
          </c:val>
        </c:ser>
        <c:ser>
          <c:idx val="1"/>
          <c:order val="1"/>
          <c:tx>
            <c:v>2011</c:v>
          </c:tx>
          <c:spPr>
            <a:solidFill>
              <a:schemeClr val="accent1">
                <a:lumMod val="75000"/>
              </a:schemeClr>
            </a:solidFill>
          </c:spPr>
          <c:val>
            <c:numRef>
              <c:f>'Box 4 Figure'!$I$25</c:f>
              <c:numCache>
                <c:formatCode>0.0</c:formatCode>
                <c:ptCount val="1"/>
                <c:pt idx="0">
                  <c:v>26.75816824917662</c:v>
                </c:pt>
              </c:numCache>
            </c:numRef>
          </c:val>
        </c:ser>
        <c:overlap val="-100"/>
        <c:axId val="1062426880"/>
        <c:axId val="1062436864"/>
      </c:barChart>
      <c:catAx>
        <c:axId val="1062426880"/>
        <c:scaling>
          <c:orientation val="minMax"/>
        </c:scaling>
        <c:axPos val="b"/>
        <c:majorTickMark val="none"/>
        <c:tickLblPos val="none"/>
        <c:crossAx val="1062436864"/>
        <c:crosses val="autoZero"/>
        <c:auto val="1"/>
        <c:lblAlgn val="ctr"/>
        <c:lblOffset val="100"/>
      </c:catAx>
      <c:valAx>
        <c:axId val="1062436864"/>
        <c:scaling>
          <c:orientation val="minMax"/>
        </c:scaling>
        <c:axPos val="l"/>
        <c:numFmt formatCode="0" sourceLinked="0"/>
        <c:majorTickMark val="none"/>
        <c:tickLblPos val="nextTo"/>
        <c:crossAx val="1062426880"/>
        <c:crosses val="autoZero"/>
        <c:crossBetween val="between"/>
      </c:valAx>
      <c:spPr>
        <a:noFill/>
        <a:ln w="12700">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766" l="0.70000000000000062" r="0.70000000000000062" t="0.75000000000000766"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b="1" i="0" u="none" strike="noStrike" baseline="0">
                <a:solidFill>
                  <a:srgbClr val="000000"/>
                </a:solidFill>
                <a:latin typeface="Arial"/>
                <a:ea typeface="Arial"/>
                <a:cs typeface="Arial"/>
              </a:defRPr>
            </a:pPr>
            <a:r>
              <a:rPr lang="en-US"/>
              <a:t>Multipliers and Openness</a:t>
            </a:r>
          </a:p>
        </c:rich>
      </c:tx>
      <c:layout/>
      <c:overlay val="1"/>
    </c:title>
    <c:plotArea>
      <c:layout>
        <c:manualLayout>
          <c:layoutTarget val="inner"/>
          <c:xMode val="edge"/>
          <c:yMode val="edge"/>
          <c:x val="0.1250196101965847"/>
          <c:y val="9.4425382901206598E-2"/>
          <c:w val="0.78292091309641565"/>
          <c:h val="0.73374828878852816"/>
        </c:manualLayout>
      </c:layout>
      <c:scatterChart>
        <c:scatterStyle val="lineMarker"/>
        <c:ser>
          <c:idx val="0"/>
          <c:order val="0"/>
          <c:spPr>
            <a:ln w="28575">
              <a:noFill/>
            </a:ln>
          </c:spPr>
          <c:marker>
            <c:spPr>
              <a:solidFill>
                <a:schemeClr val="accent1">
                  <a:lumMod val="75000"/>
                </a:schemeClr>
              </a:solidFill>
            </c:spPr>
          </c:marker>
          <c:trendline>
            <c:trendlineType val="linear"/>
          </c:trendline>
          <c:trendline>
            <c:spPr>
              <a:ln>
                <a:solidFill>
                  <a:srgbClr val="C00000"/>
                </a:solidFill>
              </a:ln>
            </c:spPr>
            <c:trendlineType val="linear"/>
          </c:trendline>
          <c:xVal>
            <c:numRef>
              <c:f>'Figure A1.1'!$J$25:$J$52</c:f>
              <c:numCache>
                <c:formatCode>0.0</c:formatCode>
                <c:ptCount val="28"/>
                <c:pt idx="0">
                  <c:v>20.98530010406806</c:v>
                </c:pt>
                <c:pt idx="1">
                  <c:v>52.956924991707076</c:v>
                </c:pt>
                <c:pt idx="2">
                  <c:v>80.015916462246224</c:v>
                </c:pt>
                <c:pt idx="3">
                  <c:v>31.626982324830859</c:v>
                </c:pt>
                <c:pt idx="4">
                  <c:v>69.829405724378049</c:v>
                </c:pt>
                <c:pt idx="5">
                  <c:v>48.840104368026324</c:v>
                </c:pt>
                <c:pt idx="6">
                  <c:v>39.014005738965771</c:v>
                </c:pt>
                <c:pt idx="7">
                  <c:v>27.674048179035744</c:v>
                </c:pt>
                <c:pt idx="8">
                  <c:v>42.774306359320299</c:v>
                </c:pt>
                <c:pt idx="9">
                  <c:v>26.438653218882834</c:v>
                </c:pt>
                <c:pt idx="10">
                  <c:v>83.737910327600744</c:v>
                </c:pt>
                <c:pt idx="11">
                  <c:v>49.856814195407168</c:v>
                </c:pt>
                <c:pt idx="12">
                  <c:v>93.837269248797099</c:v>
                </c:pt>
                <c:pt idx="13">
                  <c:v>28.097968421503722</c:v>
                </c:pt>
                <c:pt idx="14">
                  <c:v>15.34604024914962</c:v>
                </c:pt>
                <c:pt idx="15">
                  <c:v>52.614504135153396</c:v>
                </c:pt>
                <c:pt idx="16">
                  <c:v>30.098144520151475</c:v>
                </c:pt>
                <c:pt idx="17">
                  <c:v>73.317473657945087</c:v>
                </c:pt>
                <c:pt idx="18">
                  <c:v>28.905900286765274</c:v>
                </c:pt>
                <c:pt idx="19">
                  <c:v>33.454508830656344</c:v>
                </c:pt>
                <c:pt idx="20">
                  <c:v>42.750167397106956</c:v>
                </c:pt>
                <c:pt idx="21">
                  <c:v>36.291543080421576</c:v>
                </c:pt>
                <c:pt idx="22">
                  <c:v>28.467322336996904</c:v>
                </c:pt>
                <c:pt idx="23">
                  <c:v>46.261259568629157</c:v>
                </c:pt>
                <c:pt idx="24">
                  <c:v>47.265351394464403</c:v>
                </c:pt>
                <c:pt idx="25">
                  <c:v>27.2027576380606</c:v>
                </c:pt>
                <c:pt idx="26">
                  <c:v>31.341912240976882</c:v>
                </c:pt>
                <c:pt idx="27">
                  <c:v>15.874439915762903</c:v>
                </c:pt>
              </c:numCache>
            </c:numRef>
          </c:xVal>
          <c:yVal>
            <c:numRef>
              <c:f>'Figure A1.1'!$H$25:$H$52</c:f>
              <c:numCache>
                <c:formatCode>0.0</c:formatCode>
                <c:ptCount val="28"/>
                <c:pt idx="0">
                  <c:v>0.85</c:v>
                </c:pt>
                <c:pt idx="1">
                  <c:v>0.53</c:v>
                </c:pt>
                <c:pt idx="2">
                  <c:v>0.51</c:v>
                </c:pt>
                <c:pt idx="3">
                  <c:v>0.46</c:v>
                </c:pt>
                <c:pt idx="4">
                  <c:v>0.28000000000000003</c:v>
                </c:pt>
                <c:pt idx="5">
                  <c:v>0.83</c:v>
                </c:pt>
                <c:pt idx="6">
                  <c:v>0.93</c:v>
                </c:pt>
                <c:pt idx="7">
                  <c:v>0.7</c:v>
                </c:pt>
                <c:pt idx="8">
                  <c:v>1.33</c:v>
                </c:pt>
                <c:pt idx="9">
                  <c:v>0.77</c:v>
                </c:pt>
                <c:pt idx="10">
                  <c:v>0.45</c:v>
                </c:pt>
                <c:pt idx="11">
                  <c:v>1.03</c:v>
                </c:pt>
                <c:pt idx="12">
                  <c:v>0.52</c:v>
                </c:pt>
                <c:pt idx="13">
                  <c:v>0.94</c:v>
                </c:pt>
                <c:pt idx="14">
                  <c:v>1.55</c:v>
                </c:pt>
                <c:pt idx="15">
                  <c:v>0.79</c:v>
                </c:pt>
                <c:pt idx="16">
                  <c:v>0.46</c:v>
                </c:pt>
                <c:pt idx="17">
                  <c:v>0.62</c:v>
                </c:pt>
                <c:pt idx="18">
                  <c:v>0.66</c:v>
                </c:pt>
                <c:pt idx="19">
                  <c:v>0.64</c:v>
                </c:pt>
                <c:pt idx="20">
                  <c:v>0.72</c:v>
                </c:pt>
                <c:pt idx="21">
                  <c:v>0.73</c:v>
                </c:pt>
                <c:pt idx="22">
                  <c:v>0.55000000000000004</c:v>
                </c:pt>
                <c:pt idx="23">
                  <c:v>0.57999999999999996</c:v>
                </c:pt>
                <c:pt idx="24">
                  <c:v>0.81</c:v>
                </c:pt>
                <c:pt idx="25">
                  <c:v>0.49</c:v>
                </c:pt>
                <c:pt idx="26">
                  <c:v>0.41</c:v>
                </c:pt>
                <c:pt idx="27">
                  <c:v>1.29</c:v>
                </c:pt>
              </c:numCache>
            </c:numRef>
          </c:yVal>
        </c:ser>
        <c:axId val="1063851904"/>
        <c:axId val="1063858176"/>
      </c:scatterChart>
      <c:valAx>
        <c:axId val="1063851904"/>
        <c:scaling>
          <c:orientation val="minMax"/>
        </c:scaling>
        <c:axPos val="b"/>
        <c:title>
          <c:tx>
            <c:rich>
              <a:bodyPr/>
              <a:lstStyle/>
              <a:p>
                <a:pPr>
                  <a:defRPr sz="800" b="0" i="0" u="none" strike="noStrike" baseline="0">
                    <a:solidFill>
                      <a:srgbClr val="000000"/>
                    </a:solidFill>
                    <a:latin typeface="Arial"/>
                    <a:ea typeface="Arial"/>
                    <a:cs typeface="Arial"/>
                  </a:defRPr>
                </a:pPr>
                <a:r>
                  <a:rPr lang="en-US"/>
                  <a:t>Openness</a:t>
                </a:r>
              </a:p>
            </c:rich>
          </c:tx>
          <c:layout>
            <c:manualLayout>
              <c:xMode val="edge"/>
              <c:yMode val="edge"/>
              <c:x val="0.39552566798715616"/>
              <c:y val="0.90014957807693396"/>
            </c:manualLayout>
          </c:layout>
        </c:title>
        <c:numFmt formatCode="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063858176"/>
        <c:crosses val="autoZero"/>
        <c:crossBetween val="midCat"/>
      </c:valAx>
      <c:valAx>
        <c:axId val="1063858176"/>
        <c:scaling>
          <c:orientation val="minMax"/>
        </c:scaling>
        <c:axPos val="l"/>
        <c:title>
          <c:tx>
            <c:rich>
              <a:bodyPr/>
              <a:lstStyle/>
              <a:p>
                <a:pPr>
                  <a:defRPr sz="800" b="0" i="0" u="none" strike="noStrike" baseline="0">
                    <a:solidFill>
                      <a:srgbClr val="000000"/>
                    </a:solidFill>
                    <a:latin typeface="Arial"/>
                    <a:ea typeface="Arial"/>
                    <a:cs typeface="Arial"/>
                  </a:defRPr>
                </a:pPr>
                <a:r>
                  <a:rPr lang="en-US"/>
                  <a:t>Multipliers</a:t>
                </a:r>
              </a:p>
            </c:rich>
          </c:tx>
          <c:layout/>
        </c:title>
        <c:numFmt formatCode="#,##0.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063851904"/>
        <c:crosses val="autoZero"/>
        <c:crossBetween val="midCat"/>
      </c:valAx>
      <c:spPr>
        <a:ln>
          <a:solidFill>
            <a:schemeClr val="bg1">
              <a:lumMod val="50000"/>
            </a:schemeClr>
          </a:solidFill>
        </a:ln>
      </c:spPr>
    </c:plotArea>
    <c:plotVisOnly val="1"/>
    <c:dispBlanksAs val="gap"/>
  </c:chart>
  <c:spPr>
    <a:ln>
      <a:noFill/>
    </a:ln>
  </c:spPr>
  <c:txPr>
    <a:bodyPr/>
    <a:lstStyle/>
    <a:p>
      <a:pPr>
        <a:defRPr sz="800" b="0" i="0" u="none" strike="noStrike" baseline="0">
          <a:solidFill>
            <a:srgbClr val="000000"/>
          </a:solidFill>
          <a:latin typeface="Arial"/>
          <a:ea typeface="Arial"/>
          <a:cs typeface="Arial"/>
        </a:defRPr>
      </a:pPr>
      <a:endParaRPr lang="en-US"/>
    </a:p>
  </c:txPr>
  <c:printSettings>
    <c:headerFooter/>
    <c:pageMargins b="0.750000000000002" l="0.70000000000000062" r="0.70000000000000062" t="0.750000000000002"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b="1" i="0" u="none" strike="noStrike" baseline="0">
                <a:solidFill>
                  <a:srgbClr val="000000"/>
                </a:solidFill>
                <a:latin typeface="Arial"/>
                <a:ea typeface="Arial"/>
                <a:cs typeface="Arial"/>
              </a:defRPr>
            </a:pPr>
            <a:r>
              <a:rPr lang="en-US"/>
              <a:t>Multipliers and Long-term</a:t>
            </a:r>
            <a:r>
              <a:rPr lang="en-US" baseline="0"/>
              <a:t> Bond Yields</a:t>
            </a:r>
            <a:endParaRPr lang="en-US"/>
          </a:p>
        </c:rich>
      </c:tx>
      <c:layout>
        <c:manualLayout>
          <c:xMode val="edge"/>
          <c:yMode val="edge"/>
          <c:x val="0.13053189437582291"/>
          <c:y val="4.9751243781094526E-3"/>
        </c:manualLayout>
      </c:layout>
      <c:overlay val="1"/>
    </c:title>
    <c:plotArea>
      <c:layout>
        <c:manualLayout>
          <c:layoutTarget val="inner"/>
          <c:xMode val="edge"/>
          <c:yMode val="edge"/>
          <c:x val="0.10016636009612513"/>
          <c:y val="7.1579895796607312E-2"/>
          <c:w val="0.81725588383918213"/>
          <c:h val="0.77033298076546219"/>
        </c:manualLayout>
      </c:layout>
      <c:scatterChart>
        <c:scatterStyle val="lineMarker"/>
        <c:ser>
          <c:idx val="0"/>
          <c:order val="0"/>
          <c:tx>
            <c:strRef>
              <c:f>'Figure A1.1'!$I$24</c:f>
              <c:strCache>
                <c:ptCount val="1"/>
                <c:pt idx="0">
                  <c:v>Long Term Bond Yields</c:v>
                </c:pt>
              </c:strCache>
            </c:strRef>
          </c:tx>
          <c:spPr>
            <a:ln w="28575">
              <a:noFill/>
            </a:ln>
          </c:spPr>
          <c:marker>
            <c:spPr>
              <a:solidFill>
                <a:schemeClr val="accent1">
                  <a:lumMod val="75000"/>
                </a:schemeClr>
              </a:solidFill>
            </c:spPr>
          </c:marker>
          <c:trendline>
            <c:trendlineType val="linear"/>
          </c:trendline>
          <c:trendline>
            <c:spPr>
              <a:ln>
                <a:solidFill>
                  <a:srgbClr val="C00000"/>
                </a:solidFill>
              </a:ln>
            </c:spPr>
            <c:trendlineType val="linear"/>
          </c:trendline>
          <c:xVal>
            <c:numRef>
              <c:f>('Figure A1.1'!$I$25:$I$49,'Figure A1.1'!$I$51:$I$52)</c:f>
              <c:numCache>
                <c:formatCode>0.0</c:formatCode>
                <c:ptCount val="27"/>
                <c:pt idx="0">
                  <c:v>5.3262499999999946</c:v>
                </c:pt>
                <c:pt idx="1">
                  <c:v>3.6658035225048948</c:v>
                </c:pt>
                <c:pt idx="2">
                  <c:v>3.9771610567514637</c:v>
                </c:pt>
                <c:pt idx="3">
                  <c:v>3.2273089041095888</c:v>
                </c:pt>
                <c:pt idx="4">
                  <c:v>3.9771610567514637</c:v>
                </c:pt>
                <c:pt idx="5">
                  <c:v>3.4599145792563601</c:v>
                </c:pt>
                <c:pt idx="6">
                  <c:v>3.497020352250495</c:v>
                </c:pt>
                <c:pt idx="7">
                  <c:v>3.5599864970645836</c:v>
                </c:pt>
                <c:pt idx="8">
                  <c:v>3.1899021526418778</c:v>
                </c:pt>
                <c:pt idx="9">
                  <c:v>8.9166738747553715</c:v>
                </c:pt>
                <c:pt idx="10">
                  <c:v>8.2145972222222188</c:v>
                </c:pt>
                <c:pt idx="11">
                  <c:v>8.3364390941361091</c:v>
                </c:pt>
                <c:pt idx="12">
                  <c:v>6.0902624266144754</c:v>
                </c:pt>
                <c:pt idx="13">
                  <c:v>4.4903498043052847</c:v>
                </c:pt>
                <c:pt idx="14">
                  <c:v>1.2831631115459898</c:v>
                </c:pt>
                <c:pt idx="15">
                  <c:v>5.1591666666666649</c:v>
                </c:pt>
                <c:pt idx="16">
                  <c:v>7.7950000000000008</c:v>
                </c:pt>
                <c:pt idx="17">
                  <c:v>3.4959246575342489</c:v>
                </c:pt>
                <c:pt idx="18">
                  <c:v>5.2284027777777773</c:v>
                </c:pt>
                <c:pt idx="19">
                  <c:v>3.7959728962818056</c:v>
                </c:pt>
                <c:pt idx="20">
                  <c:v>5.9911111111111124</c:v>
                </c:pt>
                <c:pt idx="21">
                  <c:v>5.8631496086105672</c:v>
                </c:pt>
                <c:pt idx="22">
                  <c:v>4.4816436399217228</c:v>
                </c:pt>
                <c:pt idx="23">
                  <c:v>3.1508477495107612</c:v>
                </c:pt>
                <c:pt idx="24">
                  <c:v>2.0093079256360058</c:v>
                </c:pt>
                <c:pt idx="25">
                  <c:v>3.7272537181996075</c:v>
                </c:pt>
                <c:pt idx="26">
                  <c:v>3.2381668297455932</c:v>
                </c:pt>
              </c:numCache>
            </c:numRef>
          </c:xVal>
          <c:yVal>
            <c:numRef>
              <c:f>('Figure A1.1'!$H$25:$H$49,'Figure A1.1'!$H$51:$H$52)</c:f>
              <c:numCache>
                <c:formatCode>0.0</c:formatCode>
                <c:ptCount val="27"/>
                <c:pt idx="0">
                  <c:v>0.85</c:v>
                </c:pt>
                <c:pt idx="1">
                  <c:v>0.53</c:v>
                </c:pt>
                <c:pt idx="2">
                  <c:v>0.51</c:v>
                </c:pt>
                <c:pt idx="3">
                  <c:v>0.46</c:v>
                </c:pt>
                <c:pt idx="4">
                  <c:v>0.28000000000000003</c:v>
                </c:pt>
                <c:pt idx="5">
                  <c:v>0.83</c:v>
                </c:pt>
                <c:pt idx="6">
                  <c:v>0.93</c:v>
                </c:pt>
                <c:pt idx="7">
                  <c:v>0.7</c:v>
                </c:pt>
                <c:pt idx="8">
                  <c:v>1.33</c:v>
                </c:pt>
                <c:pt idx="9">
                  <c:v>0.77</c:v>
                </c:pt>
                <c:pt idx="10">
                  <c:v>0.45</c:v>
                </c:pt>
                <c:pt idx="11">
                  <c:v>1.03</c:v>
                </c:pt>
                <c:pt idx="12">
                  <c:v>0.52</c:v>
                </c:pt>
                <c:pt idx="13">
                  <c:v>0.94</c:v>
                </c:pt>
                <c:pt idx="14">
                  <c:v>1.55</c:v>
                </c:pt>
                <c:pt idx="15">
                  <c:v>0.79</c:v>
                </c:pt>
                <c:pt idx="16">
                  <c:v>0.46</c:v>
                </c:pt>
                <c:pt idx="17">
                  <c:v>0.62</c:v>
                </c:pt>
                <c:pt idx="18">
                  <c:v>0.66</c:v>
                </c:pt>
                <c:pt idx="19">
                  <c:v>0.64</c:v>
                </c:pt>
                <c:pt idx="20">
                  <c:v>0.72</c:v>
                </c:pt>
                <c:pt idx="21">
                  <c:v>0.73</c:v>
                </c:pt>
                <c:pt idx="22">
                  <c:v>0.55000000000000004</c:v>
                </c:pt>
                <c:pt idx="23">
                  <c:v>0.57999999999999996</c:v>
                </c:pt>
                <c:pt idx="24">
                  <c:v>0.81</c:v>
                </c:pt>
                <c:pt idx="25">
                  <c:v>0.41</c:v>
                </c:pt>
                <c:pt idx="26">
                  <c:v>1.29</c:v>
                </c:pt>
              </c:numCache>
            </c:numRef>
          </c:yVal>
        </c:ser>
        <c:axId val="1063883904"/>
        <c:axId val="1063885824"/>
      </c:scatterChart>
      <c:valAx>
        <c:axId val="1063883904"/>
        <c:scaling>
          <c:orientation val="minMax"/>
        </c:scaling>
        <c:axPos val="b"/>
        <c:title>
          <c:tx>
            <c:rich>
              <a:bodyPr/>
              <a:lstStyle/>
              <a:p>
                <a:pPr>
                  <a:defRPr sz="800" b="0" i="0" u="none" strike="noStrike" baseline="0">
                    <a:solidFill>
                      <a:srgbClr val="000000"/>
                    </a:solidFill>
                    <a:latin typeface="Arial"/>
                    <a:ea typeface="Arial"/>
                    <a:cs typeface="Arial"/>
                  </a:defRPr>
                </a:pPr>
                <a:r>
                  <a:rPr lang="en-US"/>
                  <a:t>Long-term bond yields</a:t>
                </a:r>
              </a:p>
            </c:rich>
          </c:tx>
          <c:layout>
            <c:manualLayout>
              <c:xMode val="edge"/>
              <c:yMode val="edge"/>
              <c:x val="0.34899281359798162"/>
              <c:y val="0.91025345712383121"/>
            </c:manualLayout>
          </c:layout>
        </c:title>
        <c:numFmt formatCode="0" sourceLinked="0"/>
        <c:majorTickMark val="in"/>
        <c:tickLblPos val="nextTo"/>
        <c:spPr>
          <a:ln>
            <a:solidFill>
              <a:schemeClr val="bg1">
                <a:lumMod val="50000"/>
              </a:schemeClr>
            </a:solidFill>
          </a:ln>
        </c:spPr>
        <c:txPr>
          <a:bodyPr rot="0" vert="horz"/>
          <a:lstStyle/>
          <a:p>
            <a:pPr>
              <a:defRPr sz="800" b="0" i="0" u="none" strike="noStrike" baseline="0">
                <a:solidFill>
                  <a:srgbClr val="000000"/>
                </a:solidFill>
                <a:latin typeface="Arial"/>
                <a:ea typeface="Arial"/>
                <a:cs typeface="Arial"/>
              </a:defRPr>
            </a:pPr>
            <a:endParaRPr lang="en-US"/>
          </a:p>
        </c:txPr>
        <c:crossAx val="1063885824"/>
        <c:crosses val="autoZero"/>
        <c:crossBetween val="midCat"/>
      </c:valAx>
      <c:valAx>
        <c:axId val="1063885824"/>
        <c:scaling>
          <c:orientation val="minMax"/>
        </c:scaling>
        <c:axPos val="l"/>
        <c:numFmt formatCode="#,##0.0" sourceLinked="0"/>
        <c:majorTickMark val="in"/>
        <c:tickLblPos val="nextTo"/>
        <c:spPr>
          <a:ln>
            <a:solidFill>
              <a:schemeClr val="bg1">
                <a:lumMod val="50000"/>
              </a:schemeClr>
            </a:solidFill>
          </a:ln>
        </c:spPr>
        <c:txPr>
          <a:bodyPr rot="0" vert="horz"/>
          <a:lstStyle/>
          <a:p>
            <a:pPr>
              <a:defRPr sz="800" b="0" i="0" u="none" strike="noStrike" baseline="0">
                <a:solidFill>
                  <a:srgbClr val="000000"/>
                </a:solidFill>
                <a:latin typeface="Arial"/>
                <a:ea typeface="Arial"/>
                <a:cs typeface="Arial"/>
              </a:defRPr>
            </a:pPr>
            <a:endParaRPr lang="en-US"/>
          </a:p>
        </c:txPr>
        <c:crossAx val="1063883904"/>
        <c:crosses val="autoZero"/>
        <c:crossBetween val="midCat"/>
      </c:valAx>
      <c:spPr>
        <a:ln>
          <a:solidFill>
            <a:schemeClr val="bg1">
              <a:lumMod val="50000"/>
            </a:schemeClr>
          </a:solidFill>
        </a:ln>
      </c:spPr>
    </c:plotArea>
    <c:plotVisOnly val="1"/>
    <c:dispBlanksAs val="gap"/>
  </c:chart>
  <c:spPr>
    <a:ln>
      <a:noFill/>
    </a:ln>
  </c:spPr>
  <c:txPr>
    <a:bodyPr/>
    <a:lstStyle/>
    <a:p>
      <a:pPr>
        <a:defRPr sz="800" b="0" i="0" u="none" strike="noStrike" baseline="0">
          <a:solidFill>
            <a:srgbClr val="000000"/>
          </a:solidFill>
          <a:latin typeface="Arial"/>
          <a:ea typeface="Arial"/>
          <a:cs typeface="Arial"/>
        </a:defRPr>
      </a:pPr>
      <a:endParaRPr lang="en-US"/>
    </a:p>
  </c:txPr>
  <c:printSettings>
    <c:headerFooter/>
    <c:pageMargins b="0.750000000000002" l="0.70000000000000062" r="0.70000000000000062" t="0.750000000000002" header="0.30000000000000032" footer="0.30000000000000032"/>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900" b="1" i="0" u="none" strike="noStrike" baseline="0">
                <a:solidFill>
                  <a:srgbClr val="000000"/>
                </a:solidFill>
                <a:latin typeface="Arial"/>
                <a:ea typeface="Arial"/>
                <a:cs typeface="Arial"/>
              </a:defRPr>
            </a:pPr>
            <a:r>
              <a:rPr lang="en-US"/>
              <a:t>Multipliers and Automatic Stabilizers</a:t>
            </a:r>
          </a:p>
        </c:rich>
      </c:tx>
      <c:layout>
        <c:manualLayout>
          <c:xMode val="edge"/>
          <c:yMode val="edge"/>
          <c:x val="0.14100106496272641"/>
          <c:y val="1.9464720194647275E-2"/>
        </c:manualLayout>
      </c:layout>
      <c:overlay val="1"/>
    </c:title>
    <c:plotArea>
      <c:layout>
        <c:manualLayout>
          <c:layoutTarget val="inner"/>
          <c:xMode val="edge"/>
          <c:yMode val="edge"/>
          <c:x val="0.10016636009612513"/>
          <c:y val="9.0520179519964744E-2"/>
          <c:w val="0.81725588383918213"/>
          <c:h val="0.75691773738633961"/>
        </c:manualLayout>
      </c:layout>
      <c:scatterChart>
        <c:scatterStyle val="lineMarker"/>
        <c:ser>
          <c:idx val="0"/>
          <c:order val="0"/>
          <c:spPr>
            <a:ln w="28575">
              <a:noFill/>
            </a:ln>
          </c:spPr>
          <c:marker>
            <c:spPr>
              <a:solidFill>
                <a:schemeClr val="accent1">
                  <a:lumMod val="75000"/>
                </a:schemeClr>
              </a:solidFill>
            </c:spPr>
          </c:marker>
          <c:trendline>
            <c:spPr>
              <a:ln>
                <a:solidFill>
                  <a:srgbClr val="C00000"/>
                </a:solidFill>
              </a:ln>
            </c:spPr>
            <c:trendlineType val="linear"/>
          </c:trendline>
          <c:xVal>
            <c:numRef>
              <c:f>'Figure A1.1'!$K$25:$K$52</c:f>
              <c:numCache>
                <c:formatCode>0.0</c:formatCode>
                <c:ptCount val="28"/>
                <c:pt idx="0">
                  <c:v>0.39</c:v>
                </c:pt>
                <c:pt idx="1">
                  <c:v>0.47</c:v>
                </c:pt>
                <c:pt idx="2">
                  <c:v>0.52</c:v>
                </c:pt>
                <c:pt idx="3">
                  <c:v>0.38</c:v>
                </c:pt>
                <c:pt idx="4">
                  <c:v>0.39</c:v>
                </c:pt>
                <c:pt idx="5">
                  <c:v>0.59</c:v>
                </c:pt>
                <c:pt idx="6">
                  <c:v>0.48</c:v>
                </c:pt>
                <c:pt idx="7">
                  <c:v>0.53</c:v>
                </c:pt>
                <c:pt idx="8">
                  <c:v>0.31</c:v>
                </c:pt>
                <c:pt idx="9">
                  <c:v>0.47</c:v>
                </c:pt>
                <c:pt idx="10">
                  <c:v>0.47</c:v>
                </c:pt>
                <c:pt idx="11">
                  <c:v>0.37</c:v>
                </c:pt>
                <c:pt idx="12">
                  <c:v>0.38</c:v>
                </c:pt>
                <c:pt idx="13">
                  <c:v>0.53</c:v>
                </c:pt>
                <c:pt idx="14">
                  <c:v>0.33</c:v>
                </c:pt>
                <c:pt idx="15">
                  <c:v>0.22</c:v>
                </c:pt>
                <c:pt idx="17">
                  <c:v>0.53</c:v>
                </c:pt>
                <c:pt idx="18">
                  <c:v>0.37</c:v>
                </c:pt>
                <c:pt idx="19">
                  <c:v>0.53</c:v>
                </c:pt>
                <c:pt idx="20">
                  <c:v>0.44</c:v>
                </c:pt>
                <c:pt idx="21">
                  <c:v>0.46</c:v>
                </c:pt>
                <c:pt idx="22">
                  <c:v>0.44</c:v>
                </c:pt>
                <c:pt idx="23">
                  <c:v>0.55000000000000004</c:v>
                </c:pt>
                <c:pt idx="24">
                  <c:v>0.37</c:v>
                </c:pt>
                <c:pt idx="26">
                  <c:v>0.45</c:v>
                </c:pt>
                <c:pt idx="27">
                  <c:v>0.34</c:v>
                </c:pt>
              </c:numCache>
            </c:numRef>
          </c:xVal>
          <c:yVal>
            <c:numRef>
              <c:f>'Figure A1.1'!$H$25:$H$52</c:f>
              <c:numCache>
                <c:formatCode>0.0</c:formatCode>
                <c:ptCount val="28"/>
                <c:pt idx="0">
                  <c:v>0.85</c:v>
                </c:pt>
                <c:pt idx="1">
                  <c:v>0.53</c:v>
                </c:pt>
                <c:pt idx="2">
                  <c:v>0.51</c:v>
                </c:pt>
                <c:pt idx="3">
                  <c:v>0.46</c:v>
                </c:pt>
                <c:pt idx="4">
                  <c:v>0.28000000000000003</c:v>
                </c:pt>
                <c:pt idx="5">
                  <c:v>0.83</c:v>
                </c:pt>
                <c:pt idx="6">
                  <c:v>0.93</c:v>
                </c:pt>
                <c:pt idx="7">
                  <c:v>0.7</c:v>
                </c:pt>
                <c:pt idx="8">
                  <c:v>1.33</c:v>
                </c:pt>
                <c:pt idx="9">
                  <c:v>0.77</c:v>
                </c:pt>
                <c:pt idx="10">
                  <c:v>0.45</c:v>
                </c:pt>
                <c:pt idx="11">
                  <c:v>1.03</c:v>
                </c:pt>
                <c:pt idx="12">
                  <c:v>0.52</c:v>
                </c:pt>
                <c:pt idx="13">
                  <c:v>0.94</c:v>
                </c:pt>
                <c:pt idx="14">
                  <c:v>1.55</c:v>
                </c:pt>
                <c:pt idx="15">
                  <c:v>0.79</c:v>
                </c:pt>
                <c:pt idx="16">
                  <c:v>0.46</c:v>
                </c:pt>
                <c:pt idx="17">
                  <c:v>0.62</c:v>
                </c:pt>
                <c:pt idx="18">
                  <c:v>0.66</c:v>
                </c:pt>
                <c:pt idx="19">
                  <c:v>0.64</c:v>
                </c:pt>
                <c:pt idx="20">
                  <c:v>0.72</c:v>
                </c:pt>
                <c:pt idx="21">
                  <c:v>0.73</c:v>
                </c:pt>
                <c:pt idx="22">
                  <c:v>0.55000000000000004</c:v>
                </c:pt>
                <c:pt idx="23">
                  <c:v>0.57999999999999996</c:v>
                </c:pt>
                <c:pt idx="24">
                  <c:v>0.81</c:v>
                </c:pt>
                <c:pt idx="25">
                  <c:v>0.49</c:v>
                </c:pt>
                <c:pt idx="26">
                  <c:v>0.41</c:v>
                </c:pt>
                <c:pt idx="27">
                  <c:v>1.29</c:v>
                </c:pt>
              </c:numCache>
            </c:numRef>
          </c:yVal>
        </c:ser>
        <c:axId val="1064004992"/>
        <c:axId val="1064011264"/>
      </c:scatterChart>
      <c:valAx>
        <c:axId val="1064004992"/>
        <c:scaling>
          <c:orientation val="minMax"/>
          <c:min val="0.2"/>
        </c:scaling>
        <c:axPos val="b"/>
        <c:title>
          <c:tx>
            <c:rich>
              <a:bodyPr/>
              <a:lstStyle/>
              <a:p>
                <a:pPr>
                  <a:defRPr sz="800" b="0" i="0" u="none" strike="noStrike" baseline="0">
                    <a:solidFill>
                      <a:srgbClr val="000000"/>
                    </a:solidFill>
                    <a:latin typeface="Arial"/>
                    <a:ea typeface="Arial"/>
                    <a:cs typeface="Arial"/>
                  </a:defRPr>
                </a:pPr>
                <a:r>
                  <a:rPr lang="en-US"/>
                  <a:t>Automatic stabilizers</a:t>
                </a:r>
              </a:p>
            </c:rich>
          </c:tx>
          <c:layout>
            <c:manualLayout>
              <c:xMode val="edge"/>
              <c:yMode val="edge"/>
              <c:x val="0.36273804432592893"/>
              <c:y val="0.92773569362223873"/>
            </c:manualLayout>
          </c:layout>
        </c:title>
        <c:numFmt formatCode="0.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064011264"/>
        <c:crosses val="autoZero"/>
        <c:crossBetween val="midCat"/>
      </c:valAx>
      <c:valAx>
        <c:axId val="1064011264"/>
        <c:scaling>
          <c:orientation val="minMax"/>
        </c:scaling>
        <c:axPos val="l"/>
        <c:numFmt formatCode="#,##0.0" sourceLinked="0"/>
        <c:majorTickMark val="in"/>
        <c:tickLblPos val="nextTo"/>
        <c:txPr>
          <a:bodyPr rot="0" vert="horz"/>
          <a:lstStyle/>
          <a:p>
            <a:pPr>
              <a:defRPr sz="800" b="0" i="0" u="none" strike="noStrike" baseline="0">
                <a:solidFill>
                  <a:srgbClr val="000000"/>
                </a:solidFill>
                <a:latin typeface="Arial"/>
                <a:ea typeface="Arial"/>
                <a:cs typeface="Arial"/>
              </a:defRPr>
            </a:pPr>
            <a:endParaRPr lang="en-US"/>
          </a:p>
        </c:txPr>
        <c:crossAx val="1064004992"/>
        <c:crosses val="autoZero"/>
        <c:crossBetween val="midCat"/>
      </c:valAx>
      <c:spPr>
        <a:noFill/>
        <a:ln w="9525">
          <a:solidFill>
            <a:schemeClr val="bg1">
              <a:lumMod val="50000"/>
            </a:schemeClr>
          </a:solidFill>
        </a:ln>
      </c:spPr>
    </c:plotArea>
    <c:plotVisOnly val="1"/>
    <c:dispBlanksAs val="gap"/>
  </c:chart>
  <c:spPr>
    <a:ln>
      <a:noFill/>
    </a:ln>
  </c:spPr>
  <c:txPr>
    <a:bodyPr/>
    <a:lstStyle/>
    <a:p>
      <a:pPr>
        <a:defRPr sz="800" b="0" i="0" u="none" strike="noStrike" baseline="0">
          <a:solidFill>
            <a:srgbClr val="000000"/>
          </a:solidFill>
          <a:latin typeface="Arial"/>
          <a:ea typeface="Arial"/>
          <a:cs typeface="Arial"/>
        </a:defRPr>
      </a:pPr>
      <a:endParaRPr lang="en-US"/>
    </a:p>
  </c:txPr>
  <c:printSettings>
    <c:headerFooter/>
    <c:pageMargins b="0.750000000000002" l="0.70000000000000062" r="0.70000000000000062" t="0.750000000000002"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148451247139671"/>
          <c:y val="2.7362352692167882E-2"/>
          <c:w val="0.86468160555355389"/>
          <c:h val="0.78972600419048344"/>
        </c:manualLayout>
      </c:layout>
      <c:barChart>
        <c:barDir val="col"/>
        <c:grouping val="clustered"/>
        <c:ser>
          <c:idx val="0"/>
          <c:order val="0"/>
          <c:tx>
            <c:strRef>
              <c:f>'Figure A1.2'!$B$32</c:f>
              <c:strCache>
                <c:ptCount val="1"/>
                <c:pt idx="0">
                  <c:v>Positive output gap</c:v>
                </c:pt>
              </c:strCache>
            </c:strRef>
          </c:tx>
          <c:spPr>
            <a:solidFill>
              <a:schemeClr val="accent1">
                <a:lumMod val="75000"/>
              </a:schemeClr>
            </a:solidFill>
          </c:spPr>
          <c:dLbls>
            <c:dLbl>
              <c:idx val="0"/>
              <c:layout>
                <c:manualLayout>
                  <c:x val="0"/>
                  <c:y val="1.5937041574763732E-2"/>
                </c:manualLayout>
              </c:layout>
              <c:showVal val="1"/>
            </c:dLbl>
            <c:dLbl>
              <c:idx val="1"/>
              <c:layout>
                <c:manualLayout>
                  <c:x val="-3.5376173991045839E-2"/>
                  <c:y val="3.4255377045122231E-3"/>
                </c:manualLayout>
              </c:layout>
              <c:showVal val="1"/>
            </c:dLbl>
            <c:txPr>
              <a:bodyPr/>
              <a:lstStyle/>
              <a:p>
                <a:pPr>
                  <a:defRPr sz="700"/>
                </a:pPr>
                <a:endParaRPr lang="en-US"/>
              </a:p>
            </c:txPr>
            <c:showVal val="1"/>
          </c:dLbls>
          <c:cat>
            <c:strRef>
              <c:f>'Figure A1.2'!$C$31:$F$31</c:f>
              <c:strCache>
                <c:ptCount val="4"/>
                <c:pt idx="0">
                  <c:v>Positive spending shock</c:v>
                </c:pt>
                <c:pt idx="1">
                  <c:v>Negative spending shock</c:v>
                </c:pt>
                <c:pt idx="2">
                  <c:v>Negative revenue shock</c:v>
                </c:pt>
                <c:pt idx="3">
                  <c:v>Positive revenue shock</c:v>
                </c:pt>
              </c:strCache>
            </c:strRef>
          </c:cat>
          <c:val>
            <c:numRef>
              <c:f>'Figure A1.2'!$C$32:$F$32</c:f>
              <c:numCache>
                <c:formatCode>0.00</c:formatCode>
                <c:ptCount val="4"/>
                <c:pt idx="0">
                  <c:v>0.71652390914546416</c:v>
                </c:pt>
                <c:pt idx="1">
                  <c:v>-0.78143114985565298</c:v>
                </c:pt>
                <c:pt idx="2">
                  <c:v>-3.749478842653034E-2</c:v>
                </c:pt>
                <c:pt idx="3">
                  <c:v>3.4802616700502088E-2</c:v>
                </c:pt>
              </c:numCache>
            </c:numRef>
          </c:val>
        </c:ser>
        <c:ser>
          <c:idx val="1"/>
          <c:order val="1"/>
          <c:tx>
            <c:strRef>
              <c:f>'Figure A1.2'!$B$33</c:f>
              <c:strCache>
                <c:ptCount val="1"/>
                <c:pt idx="0">
                  <c:v>Linear model</c:v>
                </c:pt>
              </c:strCache>
            </c:strRef>
          </c:tx>
          <c:spPr>
            <a:solidFill>
              <a:srgbClr val="C00000"/>
            </a:solidFill>
          </c:spPr>
          <c:dLbls>
            <c:dLbl>
              <c:idx val="0"/>
              <c:layout>
                <c:manualLayout>
                  <c:x val="-4.2598837689036932E-3"/>
                  <c:y val="-2.1249388766351816E-2"/>
                </c:manualLayout>
              </c:layout>
              <c:showVal val="1"/>
            </c:dLbl>
            <c:dLbl>
              <c:idx val="1"/>
              <c:layout>
                <c:manualLayout>
                  <c:x val="-1.2403097746908941E-2"/>
                  <c:y val="6.8499966693913424E-3"/>
                </c:manualLayout>
              </c:layout>
              <c:showVal val="1"/>
            </c:dLbl>
            <c:dLbl>
              <c:idx val="2"/>
              <c:layout>
                <c:manualLayout>
                  <c:x val="-9.3023233101817027E-3"/>
                  <c:y val="-3.1395455385065399E-17"/>
                </c:manualLayout>
              </c:layout>
              <c:showVal val="1"/>
            </c:dLbl>
            <c:dLbl>
              <c:idx val="3"/>
              <c:layout>
                <c:manualLayout>
                  <c:x val="-1.2779651306710963E-2"/>
                  <c:y val="1.5038689071225466E-2"/>
                </c:manualLayout>
              </c:layout>
              <c:showVal val="1"/>
            </c:dLbl>
            <c:txPr>
              <a:bodyPr/>
              <a:lstStyle/>
              <a:p>
                <a:pPr>
                  <a:defRPr sz="700"/>
                </a:pPr>
                <a:endParaRPr lang="en-US"/>
              </a:p>
            </c:txPr>
            <c:showVal val="1"/>
          </c:dLbls>
          <c:cat>
            <c:strRef>
              <c:f>'Figure A1.2'!$C$31:$F$31</c:f>
              <c:strCache>
                <c:ptCount val="4"/>
                <c:pt idx="0">
                  <c:v>Positive spending shock</c:v>
                </c:pt>
                <c:pt idx="1">
                  <c:v>Negative spending shock</c:v>
                </c:pt>
                <c:pt idx="2">
                  <c:v>Negative revenue shock</c:v>
                </c:pt>
                <c:pt idx="3">
                  <c:v>Positive revenue shock</c:v>
                </c:pt>
              </c:strCache>
            </c:strRef>
          </c:cat>
          <c:val>
            <c:numRef>
              <c:f>'Figure A1.2'!$C$33:$F$33</c:f>
              <c:numCache>
                <c:formatCode>0.00</c:formatCode>
                <c:ptCount val="4"/>
                <c:pt idx="0">
                  <c:v>0.79038189905904677</c:v>
                </c:pt>
                <c:pt idx="1">
                  <c:v>-0.79038189905904677</c:v>
                </c:pt>
                <c:pt idx="2">
                  <c:v>0.28651609855457288</c:v>
                </c:pt>
                <c:pt idx="3">
                  <c:v>-0.28651609855457288</c:v>
                </c:pt>
              </c:numCache>
            </c:numRef>
          </c:val>
        </c:ser>
        <c:ser>
          <c:idx val="2"/>
          <c:order val="2"/>
          <c:tx>
            <c:strRef>
              <c:f>'Figure A1.2'!$B$34</c:f>
              <c:strCache>
                <c:ptCount val="1"/>
                <c:pt idx="0">
                  <c:v>Negative output gap</c:v>
                </c:pt>
              </c:strCache>
            </c:strRef>
          </c:tx>
          <c:spPr>
            <a:solidFill>
              <a:srgbClr val="FFC000"/>
            </a:solidFill>
          </c:spPr>
          <c:dLbls>
            <c:dLbl>
              <c:idx val="1"/>
              <c:layout>
                <c:manualLayout>
                  <c:x val="0"/>
                  <c:y val="2.0900948985990209E-2"/>
                </c:manualLayout>
              </c:layout>
              <c:showVal val="1"/>
            </c:dLbl>
            <c:txPr>
              <a:bodyPr/>
              <a:lstStyle/>
              <a:p>
                <a:pPr>
                  <a:defRPr sz="700"/>
                </a:pPr>
                <a:endParaRPr lang="en-US"/>
              </a:p>
            </c:txPr>
            <c:showVal val="1"/>
          </c:dLbls>
          <c:cat>
            <c:strRef>
              <c:f>'Figure A1.2'!$C$31:$F$31</c:f>
              <c:strCache>
                <c:ptCount val="4"/>
                <c:pt idx="0">
                  <c:v>Positive spending shock</c:v>
                </c:pt>
                <c:pt idx="1">
                  <c:v>Negative spending shock</c:v>
                </c:pt>
                <c:pt idx="2">
                  <c:v>Negative revenue shock</c:v>
                </c:pt>
                <c:pt idx="3">
                  <c:v>Positive revenue shock</c:v>
                </c:pt>
              </c:strCache>
            </c:strRef>
          </c:cat>
          <c:val>
            <c:numRef>
              <c:f>'Figure A1.2'!$C$34:$F$34</c:f>
              <c:numCache>
                <c:formatCode>0.00</c:formatCode>
                <c:ptCount val="4"/>
                <c:pt idx="0">
                  <c:v>1.218017423422644</c:v>
                </c:pt>
                <c:pt idx="1">
                  <c:v>-1.3382106962709592</c:v>
                </c:pt>
                <c:pt idx="2">
                  <c:v>0.3471551973582917</c:v>
                </c:pt>
                <c:pt idx="3">
                  <c:v>-0.4010178042069622</c:v>
                </c:pt>
              </c:numCache>
            </c:numRef>
          </c:val>
        </c:ser>
        <c:gapWidth val="79"/>
        <c:axId val="1065896576"/>
        <c:axId val="1065906560"/>
      </c:barChart>
      <c:catAx>
        <c:axId val="1065896576"/>
        <c:scaling>
          <c:orientation val="minMax"/>
        </c:scaling>
        <c:axPos val="b"/>
        <c:numFmt formatCode="General" sourceLinked="1"/>
        <c:majorTickMark val="in"/>
        <c:tickLblPos val="low"/>
        <c:txPr>
          <a:bodyPr/>
          <a:lstStyle/>
          <a:p>
            <a:pPr>
              <a:defRPr sz="800"/>
            </a:pPr>
            <a:endParaRPr lang="en-US"/>
          </a:p>
        </c:txPr>
        <c:crossAx val="1065906560"/>
        <c:crosses val="autoZero"/>
        <c:auto val="1"/>
        <c:lblAlgn val="ctr"/>
        <c:lblOffset val="100"/>
      </c:catAx>
      <c:valAx>
        <c:axId val="1065906560"/>
        <c:scaling>
          <c:orientation val="minMax"/>
        </c:scaling>
        <c:axPos val="l"/>
        <c:numFmt formatCode="0.0" sourceLinked="0"/>
        <c:majorTickMark val="in"/>
        <c:tickLblPos val="nextTo"/>
        <c:txPr>
          <a:bodyPr/>
          <a:lstStyle/>
          <a:p>
            <a:pPr>
              <a:defRPr sz="800"/>
            </a:pPr>
            <a:endParaRPr lang="en-US"/>
          </a:p>
        </c:txPr>
        <c:crossAx val="1065896576"/>
        <c:crosses val="autoZero"/>
        <c:crossBetween val="between"/>
      </c:valAx>
      <c:spPr>
        <a:noFill/>
        <a:ln>
          <a:solidFill>
            <a:schemeClr val="bg1">
              <a:lumMod val="50000"/>
            </a:schemeClr>
          </a:solidFill>
        </a:ln>
      </c:spPr>
    </c:plotArea>
    <c:legend>
      <c:legendPos val="r"/>
      <c:layout>
        <c:manualLayout>
          <c:xMode val="edge"/>
          <c:yMode val="edge"/>
          <c:x val="0.5568516708471668"/>
          <c:y val="3.7186430341115434E-2"/>
          <c:w val="0.39357535734387533"/>
          <c:h val="0.19124449889716749"/>
        </c:manualLayout>
      </c:layout>
      <c:spPr>
        <a:noFill/>
      </c:spPr>
      <c:txPr>
        <a:bodyPr/>
        <a:lstStyle/>
        <a:p>
          <a:pPr>
            <a:defRPr sz="800"/>
          </a:pPr>
          <a:endParaRPr lang="en-US"/>
        </a:p>
      </c:txPr>
    </c:legend>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1000">
                <a:latin typeface="Arial" pitchFamily="34" charset="0"/>
                <a:cs typeface="Arial" pitchFamily="34" charset="0"/>
              </a:defRPr>
            </a:pPr>
            <a:r>
              <a:rPr lang="en-US" sz="1000">
                <a:latin typeface="Arial" pitchFamily="34" charset="0"/>
                <a:cs typeface="Arial" pitchFamily="34" charset="0"/>
              </a:rPr>
              <a:t>Advanced Economies</a:t>
            </a:r>
          </a:p>
        </c:rich>
      </c:tx>
      <c:layout>
        <c:manualLayout>
          <c:xMode val="edge"/>
          <c:yMode val="edge"/>
          <c:x val="0.37805683066366447"/>
          <c:y val="7.2465865031715024E-2"/>
        </c:manualLayout>
      </c:layout>
      <c:overlay val="1"/>
    </c:title>
    <c:plotArea>
      <c:layout>
        <c:manualLayout>
          <c:layoutTarget val="inner"/>
          <c:xMode val="edge"/>
          <c:yMode val="edge"/>
          <c:x val="5.2862634455754523E-2"/>
          <c:y val="6.5510535865996894E-2"/>
          <c:w val="0.92509272642067264"/>
          <c:h val="0.69441184799823752"/>
        </c:manualLayout>
      </c:layout>
      <c:lineChart>
        <c:grouping val="standard"/>
        <c:ser>
          <c:idx val="0"/>
          <c:order val="0"/>
          <c:tx>
            <c:strRef>
              <c:f>'Figure 4'!$E$53</c:f>
              <c:strCache>
                <c:ptCount val="1"/>
                <c:pt idx="0">
                  <c:v>Debt stabilizing r – g</c:v>
                </c:pt>
              </c:strCache>
            </c:strRef>
          </c:tx>
          <c:spPr>
            <a:ln>
              <a:noFill/>
            </a:ln>
          </c:spPr>
          <c:marker>
            <c:symbol val="circle"/>
            <c:size val="6"/>
            <c:spPr>
              <a:solidFill>
                <a:schemeClr val="accent1">
                  <a:lumMod val="75000"/>
                </a:schemeClr>
              </a:solidFill>
              <a:ln>
                <a:solidFill>
                  <a:schemeClr val="tx2">
                    <a:lumMod val="50000"/>
                  </a:schemeClr>
                </a:solidFill>
              </a:ln>
            </c:spPr>
          </c:marker>
          <c:cat>
            <c:strRef>
              <c:f>'Figure 4'!$D$54:$D$82</c:f>
              <c:strCache>
                <c:ptCount val="29"/>
                <c:pt idx="0">
                  <c:v>NOR</c:v>
                </c:pt>
                <c:pt idx="1">
                  <c:v>EST</c:v>
                </c:pt>
                <c:pt idx="2">
                  <c:v>KOR</c:v>
                </c:pt>
                <c:pt idx="3">
                  <c:v>HKG</c:v>
                </c:pt>
                <c:pt idx="4">
                  <c:v>SGP</c:v>
                </c:pt>
                <c:pt idx="5">
                  <c:v>SWE</c:v>
                </c:pt>
                <c:pt idx="6">
                  <c:v>AUS</c:v>
                </c:pt>
                <c:pt idx="7">
                  <c:v>ISL</c:v>
                </c:pt>
                <c:pt idx="8">
                  <c:v>NZL</c:v>
                </c:pt>
                <c:pt idx="9">
                  <c:v>CYP</c:v>
                </c:pt>
                <c:pt idx="10">
                  <c:v>CHE</c:v>
                </c:pt>
                <c:pt idx="11">
                  <c:v>FIN</c:v>
                </c:pt>
                <c:pt idx="12">
                  <c:v>MLT</c:v>
                </c:pt>
                <c:pt idx="13">
                  <c:v>BEL</c:v>
                </c:pt>
                <c:pt idx="14">
                  <c:v>ISR</c:v>
                </c:pt>
                <c:pt idx="15">
                  <c:v>CAN</c:v>
                </c:pt>
                <c:pt idx="16">
                  <c:v>DNK</c:v>
                </c:pt>
                <c:pt idx="17">
                  <c:v>DEU</c:v>
                </c:pt>
                <c:pt idx="18">
                  <c:v>AUT</c:v>
                </c:pt>
                <c:pt idx="19">
                  <c:v>FRA</c:v>
                </c:pt>
                <c:pt idx="20">
                  <c:v>GBR</c:v>
                </c:pt>
                <c:pt idx="21">
                  <c:v>ITA</c:v>
                </c:pt>
                <c:pt idx="22">
                  <c:v>USA</c:v>
                </c:pt>
                <c:pt idx="23">
                  <c:v>CZE</c:v>
                </c:pt>
                <c:pt idx="24">
                  <c:v>JPN</c:v>
                </c:pt>
                <c:pt idx="25">
                  <c:v>SVK</c:v>
                </c:pt>
                <c:pt idx="26">
                  <c:v>NLD</c:v>
                </c:pt>
                <c:pt idx="27">
                  <c:v>ESP</c:v>
                </c:pt>
                <c:pt idx="28">
                  <c:v>SVN</c:v>
                </c:pt>
              </c:strCache>
            </c:strRef>
          </c:cat>
          <c:val>
            <c:numRef>
              <c:f>'Figure 4'!$E$54:$E$82</c:f>
              <c:numCache>
                <c:formatCode>0.0</c:formatCode>
                <c:ptCount val="29"/>
                <c:pt idx="0">
                  <c:v>15</c:v>
                </c:pt>
                <c:pt idx="1">
                  <c:v>9</c:v>
                </c:pt>
                <c:pt idx="2">
                  <c:v>8.5</c:v>
                </c:pt>
                <c:pt idx="3">
                  <c:v>5.4853979341896357</c:v>
                </c:pt>
                <c:pt idx="4">
                  <c:v>6.4458982249143908</c:v>
                </c:pt>
                <c:pt idx="5">
                  <c:v>7</c:v>
                </c:pt>
                <c:pt idx="6">
                  <c:v>5.5614677969937105</c:v>
                </c:pt>
                <c:pt idx="7">
                  <c:v>6.7786117724238917</c:v>
                </c:pt>
                <c:pt idx="8">
                  <c:v>4.9862760807918818</c:v>
                </c:pt>
                <c:pt idx="9">
                  <c:v>4.8652918043911839</c:v>
                </c:pt>
                <c:pt idx="10">
                  <c:v>3.2911563175628173</c:v>
                </c:pt>
                <c:pt idx="11">
                  <c:v>2.5796866395954083</c:v>
                </c:pt>
                <c:pt idx="12">
                  <c:v>3.0352663076484649</c:v>
                </c:pt>
                <c:pt idx="13">
                  <c:v>2.6023469729447823</c:v>
                </c:pt>
                <c:pt idx="14">
                  <c:v>3.1306857812186397</c:v>
                </c:pt>
                <c:pt idx="15">
                  <c:v>2.4275974279551344</c:v>
                </c:pt>
                <c:pt idx="16">
                  <c:v>1.5907772818194368</c:v>
                </c:pt>
                <c:pt idx="17">
                  <c:v>2.6690806202171298</c:v>
                </c:pt>
                <c:pt idx="18">
                  <c:v>2.0184752988422172</c:v>
                </c:pt>
                <c:pt idx="19">
                  <c:v>0.59440126864365617</c:v>
                </c:pt>
                <c:pt idx="20">
                  <c:v>-0.40013210006226974</c:v>
                </c:pt>
                <c:pt idx="21">
                  <c:v>3.8069065428021878</c:v>
                </c:pt>
                <c:pt idx="22">
                  <c:v>-1.0209409851421061</c:v>
                </c:pt>
                <c:pt idx="23">
                  <c:v>-2.7305528484364592</c:v>
                </c:pt>
                <c:pt idx="24">
                  <c:v>-1.9172872587808261</c:v>
                </c:pt>
                <c:pt idx="25">
                  <c:v>-2.8854134726039051</c:v>
                </c:pt>
                <c:pt idx="26">
                  <c:v>-2.2402940611190023</c:v>
                </c:pt>
                <c:pt idx="27">
                  <c:v>-1.0426927202198999</c:v>
                </c:pt>
                <c:pt idx="28">
                  <c:v>-2.7720022951513239</c:v>
                </c:pt>
              </c:numCache>
            </c:numRef>
          </c:val>
        </c:ser>
        <c:ser>
          <c:idx val="1"/>
          <c:order val="1"/>
          <c:tx>
            <c:strRef>
              <c:f>'Figure 4'!$F$53</c:f>
              <c:strCache>
                <c:ptCount val="1"/>
                <c:pt idx="0">
                  <c:v>Baseline r – g</c:v>
                </c:pt>
              </c:strCache>
            </c:strRef>
          </c:tx>
          <c:spPr>
            <a:ln>
              <a:noFill/>
            </a:ln>
          </c:spPr>
          <c:marker>
            <c:symbol val="diamond"/>
            <c:size val="7"/>
            <c:spPr>
              <a:solidFill>
                <a:srgbClr val="C00000"/>
              </a:solidFill>
              <a:ln>
                <a:solidFill>
                  <a:schemeClr val="accent2">
                    <a:lumMod val="50000"/>
                  </a:schemeClr>
                </a:solidFill>
              </a:ln>
            </c:spPr>
          </c:marker>
          <c:cat>
            <c:strRef>
              <c:f>'Figure 4'!$D$54:$D$82</c:f>
              <c:strCache>
                <c:ptCount val="29"/>
                <c:pt idx="0">
                  <c:v>NOR</c:v>
                </c:pt>
                <c:pt idx="1">
                  <c:v>EST</c:v>
                </c:pt>
                <c:pt idx="2">
                  <c:v>KOR</c:v>
                </c:pt>
                <c:pt idx="3">
                  <c:v>HKG</c:v>
                </c:pt>
                <c:pt idx="4">
                  <c:v>SGP</c:v>
                </c:pt>
                <c:pt idx="5">
                  <c:v>SWE</c:v>
                </c:pt>
                <c:pt idx="6">
                  <c:v>AUS</c:v>
                </c:pt>
                <c:pt idx="7">
                  <c:v>ISL</c:v>
                </c:pt>
                <c:pt idx="8">
                  <c:v>NZL</c:v>
                </c:pt>
                <c:pt idx="9">
                  <c:v>CYP</c:v>
                </c:pt>
                <c:pt idx="10">
                  <c:v>CHE</c:v>
                </c:pt>
                <c:pt idx="11">
                  <c:v>FIN</c:v>
                </c:pt>
                <c:pt idx="12">
                  <c:v>MLT</c:v>
                </c:pt>
                <c:pt idx="13">
                  <c:v>BEL</c:v>
                </c:pt>
                <c:pt idx="14">
                  <c:v>ISR</c:v>
                </c:pt>
                <c:pt idx="15">
                  <c:v>CAN</c:v>
                </c:pt>
                <c:pt idx="16">
                  <c:v>DNK</c:v>
                </c:pt>
                <c:pt idx="17">
                  <c:v>DEU</c:v>
                </c:pt>
                <c:pt idx="18">
                  <c:v>AUT</c:v>
                </c:pt>
                <c:pt idx="19">
                  <c:v>FRA</c:v>
                </c:pt>
                <c:pt idx="20">
                  <c:v>GBR</c:v>
                </c:pt>
                <c:pt idx="21">
                  <c:v>ITA</c:v>
                </c:pt>
                <c:pt idx="22">
                  <c:v>USA</c:v>
                </c:pt>
                <c:pt idx="23">
                  <c:v>CZE</c:v>
                </c:pt>
                <c:pt idx="24">
                  <c:v>JPN</c:v>
                </c:pt>
                <c:pt idx="25">
                  <c:v>SVK</c:v>
                </c:pt>
                <c:pt idx="26">
                  <c:v>NLD</c:v>
                </c:pt>
                <c:pt idx="27">
                  <c:v>ESP</c:v>
                </c:pt>
                <c:pt idx="28">
                  <c:v>SVN</c:v>
                </c:pt>
              </c:strCache>
            </c:strRef>
          </c:cat>
          <c:val>
            <c:numRef>
              <c:f>'Figure 4'!$F$54:$F$82</c:f>
              <c:numCache>
                <c:formatCode>0.0</c:formatCode>
                <c:ptCount val="29"/>
                <c:pt idx="0">
                  <c:v>-1.8762433488300614</c:v>
                </c:pt>
                <c:pt idx="1">
                  <c:v>-2.9006855059801389</c:v>
                </c:pt>
                <c:pt idx="2">
                  <c:v>-3.4039961811627886</c:v>
                </c:pt>
                <c:pt idx="3">
                  <c:v>-7.2547944977652028</c:v>
                </c:pt>
                <c:pt idx="4">
                  <c:v>-5.1666479942682129</c:v>
                </c:pt>
                <c:pt idx="5">
                  <c:v>-2.157524495335327</c:v>
                </c:pt>
                <c:pt idx="6">
                  <c:v>-2.0530611470468014</c:v>
                </c:pt>
                <c:pt idx="7">
                  <c:v>0.60843104797642189</c:v>
                </c:pt>
                <c:pt idx="8">
                  <c:v>-0.13956287892858521</c:v>
                </c:pt>
                <c:pt idx="9">
                  <c:v>0.2157520093399552</c:v>
                </c:pt>
                <c:pt idx="10">
                  <c:v>-0.92198192177610183</c:v>
                </c:pt>
                <c:pt idx="11">
                  <c:v>-1.2342088876990334</c:v>
                </c:pt>
                <c:pt idx="12">
                  <c:v>-0.36038628945111295</c:v>
                </c:pt>
                <c:pt idx="13">
                  <c:v>-0.45247471670971739</c:v>
                </c:pt>
                <c:pt idx="14">
                  <c:v>0.17731723822092782</c:v>
                </c:pt>
                <c:pt idx="15">
                  <c:v>-0.22528145838407765</c:v>
                </c:pt>
                <c:pt idx="16">
                  <c:v>-0.78089648237610731</c:v>
                </c:pt>
                <c:pt idx="17">
                  <c:v>0.34011234269607593</c:v>
                </c:pt>
                <c:pt idx="18">
                  <c:v>-7.3381009667298436E-2</c:v>
                </c:pt>
                <c:pt idx="19">
                  <c:v>-0.89659519360173512</c:v>
                </c:pt>
                <c:pt idx="20">
                  <c:v>-1.6345627931247093</c:v>
                </c:pt>
                <c:pt idx="21">
                  <c:v>2.6121322510822473</c:v>
                </c:pt>
                <c:pt idx="22">
                  <c:v>-1.948336114713666</c:v>
                </c:pt>
                <c:pt idx="23">
                  <c:v>-1.5988596027553719</c:v>
                </c:pt>
                <c:pt idx="24">
                  <c:v>-0.40516747459375457</c:v>
                </c:pt>
                <c:pt idx="25">
                  <c:v>-1.2727820961643004</c:v>
                </c:pt>
                <c:pt idx="26">
                  <c:v>-0.34879658798025992</c:v>
                </c:pt>
                <c:pt idx="27">
                  <c:v>1.0178081320449621</c:v>
                </c:pt>
                <c:pt idx="28">
                  <c:v>-5.7898462141556362E-2</c:v>
                </c:pt>
              </c:numCache>
            </c:numRef>
          </c:val>
        </c:ser>
        <c:upDownBars>
          <c:gapWidth val="150"/>
          <c:upBars>
            <c:spPr>
              <a:solidFill>
                <a:srgbClr val="FFC000"/>
              </a:solidFill>
              <a:ln>
                <a:noFill/>
              </a:ln>
            </c:spPr>
          </c:upBars>
          <c:downBars>
            <c:spPr>
              <a:solidFill>
                <a:schemeClr val="accent3">
                  <a:lumMod val="50000"/>
                </a:schemeClr>
              </a:solidFill>
              <a:ln>
                <a:noFill/>
              </a:ln>
            </c:spPr>
          </c:downBars>
        </c:upDownBars>
        <c:marker val="1"/>
        <c:axId val="1037577216"/>
        <c:axId val="1037587200"/>
      </c:lineChart>
      <c:catAx>
        <c:axId val="1037577216"/>
        <c:scaling>
          <c:orientation val="minMax"/>
        </c:scaling>
        <c:axPos val="b"/>
        <c:majorTickMark val="in"/>
        <c:tickLblPos val="low"/>
        <c:txPr>
          <a:bodyPr rot="-5400000" vert="horz"/>
          <a:lstStyle/>
          <a:p>
            <a:pPr>
              <a:defRPr sz="800">
                <a:latin typeface="Arial" pitchFamily="34" charset="0"/>
                <a:cs typeface="Arial" pitchFamily="34" charset="0"/>
              </a:defRPr>
            </a:pPr>
            <a:endParaRPr lang="en-US"/>
          </a:p>
        </c:txPr>
        <c:crossAx val="1037587200"/>
        <c:crosses val="autoZero"/>
        <c:auto val="1"/>
        <c:lblAlgn val="ctr"/>
        <c:lblOffset val="100"/>
      </c:catAx>
      <c:valAx>
        <c:axId val="1037587200"/>
        <c:scaling>
          <c:orientation val="minMax"/>
          <c:max val="16"/>
          <c:min val="-16"/>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37577216"/>
        <c:crosses val="autoZero"/>
        <c:crossBetween val="between"/>
        <c:majorUnit val="4"/>
      </c:valAx>
      <c:spPr>
        <a:ln>
          <a:solidFill>
            <a:schemeClr val="bg1">
              <a:lumMod val="50000"/>
            </a:schemeClr>
          </a:solidFill>
        </a:ln>
      </c:spPr>
    </c:plotArea>
    <c:plotVisOnly val="1"/>
  </c:chart>
  <c:spPr>
    <a:ln>
      <a:noFill/>
    </a:ln>
  </c:spPr>
  <c:printSettings>
    <c:headerFooter/>
    <c:pageMargins b="0.75000000000001377" l="0.70000000000000062" r="0.70000000000000062" t="0.75000000000001377" header="0.30000000000000032" footer="0.30000000000000032"/>
    <c:pageSetup orientation="portrait"/>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54</c:f>
              <c:strCache>
                <c:ptCount val="1"/>
                <c:pt idx="0">
                  <c:v>After four quarters</c:v>
                </c:pt>
              </c:strCache>
            </c:strRef>
          </c:tx>
          <c:spPr>
            <a:solidFill>
              <a:schemeClr val="accent1">
                <a:lumMod val="75000"/>
              </a:schemeClr>
            </a:solidFill>
            <a:ln>
              <a:solidFill>
                <a:schemeClr val="accent1"/>
              </a:solidFill>
            </a:ln>
          </c:spPr>
          <c:dPt>
            <c:idx val="0"/>
            <c:spPr>
              <a:pattFill prst="ltUpDiag">
                <a:fgClr>
                  <a:srgbClr val="376092"/>
                </a:fgClr>
                <a:bgClr>
                  <a:srgbClr val="FFFFFF"/>
                </a:bgClr>
              </a:pattFill>
              <a:ln>
                <a:solidFill>
                  <a:schemeClr val="accent1"/>
                </a:solidFill>
              </a:ln>
            </c:spPr>
          </c:dPt>
          <c:dPt>
            <c:idx val="1"/>
            <c:spPr>
              <a:pattFill prst="ltUpDiag">
                <a:fgClr>
                  <a:srgbClr val="376092"/>
                </a:fgClr>
                <a:bgClr>
                  <a:srgbClr val="FFFFFF"/>
                </a:bgClr>
              </a:pattFill>
              <a:ln>
                <a:solidFill>
                  <a:schemeClr val="accent1"/>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54:$H$54</c:f>
              <c:numCache>
                <c:formatCode>0.0</c:formatCode>
                <c:ptCount val="4"/>
                <c:pt idx="0">
                  <c:v>-0.85815019178519825</c:v>
                </c:pt>
                <c:pt idx="1">
                  <c:v>-1.129069896994884</c:v>
                </c:pt>
                <c:pt idx="2">
                  <c:v>-0.28246076177174506</c:v>
                </c:pt>
                <c:pt idx="3">
                  <c:v>9.9181728859522311E-2</c:v>
                </c:pt>
              </c:numCache>
            </c:numRef>
          </c:val>
        </c:ser>
        <c:ser>
          <c:idx val="1"/>
          <c:order val="1"/>
          <c:tx>
            <c:strRef>
              <c:f>'Figure A1.3'!$D$55</c:f>
              <c:strCache>
                <c:ptCount val="1"/>
                <c:pt idx="0">
                  <c:v>After eight quarters</c:v>
                </c:pt>
              </c:strCache>
            </c:strRef>
          </c:tx>
          <c:spPr>
            <a:solidFill>
              <a:srgbClr val="C00000"/>
            </a:solidFill>
          </c:spPr>
          <c:dPt>
            <c:idx val="0"/>
            <c:spPr>
              <a:pattFill prst="ltUpDiag">
                <a:fgClr>
                  <a:srgbClr val="C00000"/>
                </a:fgClr>
                <a:bgClr>
                  <a:srgbClr val="FFFFFF"/>
                </a:bgClr>
              </a:pattFill>
              <a:ln>
                <a:solidFill>
                  <a:schemeClr val="accent2"/>
                </a:solidFill>
              </a:ln>
            </c:spPr>
          </c:dPt>
          <c:dPt>
            <c:idx val="1"/>
            <c:spPr>
              <a:pattFill prst="ltUpDiag">
                <a:fgClr>
                  <a:srgbClr val="C00000"/>
                </a:fgClr>
                <a:bgClr>
                  <a:srgbClr val="FFFFFF"/>
                </a:bgClr>
              </a:pattFill>
              <a:ln>
                <a:solidFill>
                  <a:schemeClr val="accent2"/>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55:$H$55</c:f>
              <c:numCache>
                <c:formatCode>0.0</c:formatCode>
                <c:ptCount val="4"/>
                <c:pt idx="0">
                  <c:v>-0.71959349485972746</c:v>
                </c:pt>
                <c:pt idx="1">
                  <c:v>-0.87794297998288073</c:v>
                </c:pt>
                <c:pt idx="2">
                  <c:v>-0.22654050587206481</c:v>
                </c:pt>
                <c:pt idx="3">
                  <c:v>8.2038128431373425E-2</c:v>
                </c:pt>
              </c:numCache>
            </c:numRef>
          </c:val>
        </c:ser>
        <c:axId val="1065916672"/>
        <c:axId val="1065971712"/>
      </c:barChart>
      <c:catAx>
        <c:axId val="1065916672"/>
        <c:scaling>
          <c:orientation val="minMax"/>
        </c:scaling>
        <c:axPos val="b"/>
        <c:tickLblPos val="low"/>
        <c:txPr>
          <a:bodyPr/>
          <a:lstStyle/>
          <a:p>
            <a:pPr>
              <a:defRPr sz="800"/>
            </a:pPr>
            <a:endParaRPr lang="en-US"/>
          </a:p>
        </c:txPr>
        <c:crossAx val="1065971712"/>
        <c:crosses val="autoZero"/>
        <c:auto val="1"/>
        <c:lblAlgn val="ctr"/>
        <c:lblOffset val="100"/>
      </c:catAx>
      <c:valAx>
        <c:axId val="1065971712"/>
        <c:scaling>
          <c:orientation val="minMax"/>
          <c:max val="1"/>
          <c:min val="-2"/>
        </c:scaling>
        <c:axPos val="l"/>
        <c:numFmt formatCode="General" sourceLinked="0"/>
        <c:majorTickMark val="in"/>
        <c:tickLblPos val="nextTo"/>
        <c:txPr>
          <a:bodyPr/>
          <a:lstStyle/>
          <a:p>
            <a:pPr>
              <a:defRPr sz="800"/>
            </a:pPr>
            <a:endParaRPr lang="en-US"/>
          </a:p>
        </c:txPr>
        <c:crossAx val="1065916672"/>
        <c:crosses val="autoZero"/>
        <c:crossBetween val="between"/>
        <c:majorUnit val="1"/>
        <c:minorUnit val="4.0000000000000022E-2"/>
      </c:valAx>
      <c:spPr>
        <a:ln>
          <a:solidFill>
            <a:schemeClr val="bg1">
              <a:lumMod val="50000"/>
            </a:schemeClr>
          </a:solidFill>
        </a:ln>
      </c:spPr>
    </c:plotArea>
    <c:legend>
      <c:legendPos val="r"/>
      <c:layout>
        <c:manualLayout>
          <c:xMode val="edge"/>
          <c:yMode val="edge"/>
          <c:x val="0.5004127346233721"/>
          <c:y val="0.53108188069893725"/>
          <c:w val="0.46681694096252235"/>
          <c:h val="0.228365208700543"/>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58</c:f>
              <c:strCache>
                <c:ptCount val="1"/>
                <c:pt idx="0">
                  <c:v>After four quarters</c:v>
                </c:pt>
              </c:strCache>
            </c:strRef>
          </c:tx>
          <c:spPr>
            <a:solidFill>
              <a:schemeClr val="accent1">
                <a:lumMod val="75000"/>
              </a:schemeClr>
            </a:solidFill>
          </c:spPr>
          <c:dPt>
            <c:idx val="0"/>
            <c:spPr>
              <a:pattFill prst="ltUpDiag">
                <a:fgClr>
                  <a:srgbClr val="376092"/>
                </a:fgClr>
                <a:bgClr>
                  <a:srgbClr val="FFFFFF"/>
                </a:bgClr>
              </a:pattFill>
              <a:ln>
                <a:solidFill>
                  <a:schemeClr val="accent1"/>
                </a:solidFill>
              </a:ln>
            </c:spPr>
          </c:dPt>
          <c:dPt>
            <c:idx val="1"/>
            <c:spPr>
              <a:pattFill prst="ltUpDiag">
                <a:fgClr>
                  <a:srgbClr val="376092"/>
                </a:fgClr>
                <a:bgClr>
                  <a:srgbClr val="FFFFFF"/>
                </a:bgClr>
              </a:pattFill>
              <a:ln>
                <a:solidFill>
                  <a:schemeClr val="accent1"/>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58:$H$58</c:f>
              <c:numCache>
                <c:formatCode>0.0</c:formatCode>
                <c:ptCount val="4"/>
                <c:pt idx="0">
                  <c:v>-0.10181911592925499</c:v>
                </c:pt>
                <c:pt idx="1">
                  <c:v>0.17890554265929109</c:v>
                </c:pt>
                <c:pt idx="2">
                  <c:v>-0.50209526594783038</c:v>
                </c:pt>
                <c:pt idx="3">
                  <c:v>-0.66678521938368718</c:v>
                </c:pt>
              </c:numCache>
            </c:numRef>
          </c:val>
        </c:ser>
        <c:ser>
          <c:idx val="1"/>
          <c:order val="1"/>
          <c:tx>
            <c:strRef>
              <c:f>'Figure A1.3'!$D$59</c:f>
              <c:strCache>
                <c:ptCount val="1"/>
                <c:pt idx="0">
                  <c:v>After eight quarters</c:v>
                </c:pt>
              </c:strCache>
            </c:strRef>
          </c:tx>
          <c:spPr>
            <a:solidFill>
              <a:srgbClr val="C00000"/>
            </a:solidFill>
          </c:spPr>
          <c:dPt>
            <c:idx val="0"/>
            <c:spPr>
              <a:pattFill prst="ltUpDiag">
                <a:fgClr>
                  <a:srgbClr val="C00000"/>
                </a:fgClr>
                <a:bgClr>
                  <a:srgbClr val="FFFFFF"/>
                </a:bgClr>
              </a:pattFill>
              <a:ln>
                <a:solidFill>
                  <a:schemeClr val="accent2"/>
                </a:solidFill>
              </a:ln>
            </c:spPr>
          </c:dPt>
          <c:dPt>
            <c:idx val="1"/>
            <c:spPr>
              <a:pattFill prst="ltUpDiag">
                <a:fgClr>
                  <a:srgbClr val="C00000"/>
                </a:fgClr>
                <a:bgClr>
                  <a:srgbClr val="FFFFFF"/>
                </a:bgClr>
              </a:pattFill>
              <a:ln>
                <a:solidFill>
                  <a:schemeClr val="accent2"/>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59:$H$59</c:f>
              <c:numCache>
                <c:formatCode>0.0</c:formatCode>
                <c:ptCount val="4"/>
                <c:pt idx="0">
                  <c:v>-7.6533055511600737E-2</c:v>
                </c:pt>
                <c:pt idx="1">
                  <c:v>0.13337229821117599</c:v>
                </c:pt>
                <c:pt idx="2">
                  <c:v>-0.40710311464779547</c:v>
                </c:pt>
                <c:pt idx="3">
                  <c:v>-0.49424568599121227</c:v>
                </c:pt>
              </c:numCache>
            </c:numRef>
          </c:val>
        </c:ser>
        <c:axId val="1067132416"/>
        <c:axId val="1067133952"/>
      </c:barChart>
      <c:catAx>
        <c:axId val="1067132416"/>
        <c:scaling>
          <c:orientation val="minMax"/>
        </c:scaling>
        <c:axPos val="b"/>
        <c:tickLblPos val="low"/>
        <c:txPr>
          <a:bodyPr/>
          <a:lstStyle/>
          <a:p>
            <a:pPr>
              <a:defRPr sz="800"/>
            </a:pPr>
            <a:endParaRPr lang="en-US"/>
          </a:p>
        </c:txPr>
        <c:crossAx val="1067133952"/>
        <c:crosses val="autoZero"/>
        <c:auto val="1"/>
        <c:lblAlgn val="ctr"/>
        <c:lblOffset val="100"/>
      </c:catAx>
      <c:valAx>
        <c:axId val="1067133952"/>
        <c:scaling>
          <c:orientation val="minMax"/>
          <c:max val="1"/>
          <c:min val="-1"/>
        </c:scaling>
        <c:axPos val="l"/>
        <c:numFmt formatCode="General" sourceLinked="0"/>
        <c:majorTickMark val="in"/>
        <c:tickLblPos val="nextTo"/>
        <c:txPr>
          <a:bodyPr/>
          <a:lstStyle/>
          <a:p>
            <a:pPr>
              <a:defRPr sz="800"/>
            </a:pPr>
            <a:endParaRPr lang="en-US"/>
          </a:p>
        </c:txPr>
        <c:crossAx val="1067132416"/>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62</c:f>
              <c:strCache>
                <c:ptCount val="1"/>
                <c:pt idx="0">
                  <c:v>After four quarters</c:v>
                </c:pt>
              </c:strCache>
            </c:strRef>
          </c:tx>
          <c:spPr>
            <a:solidFill>
              <a:schemeClr val="accent1">
                <a:lumMod val="75000"/>
              </a:schemeClr>
            </a:solidFill>
          </c:spPr>
          <c:cat>
            <c:strRef>
              <c:f>'Figure A1.3'!$E$53:$H$53</c:f>
              <c:strCache>
                <c:ptCount val="4"/>
                <c:pt idx="0">
                  <c:v>Positive output gap</c:v>
                </c:pt>
                <c:pt idx="1">
                  <c:v>Negative output gap</c:v>
                </c:pt>
                <c:pt idx="2">
                  <c:v>Positive output gap</c:v>
                </c:pt>
                <c:pt idx="3">
                  <c:v>Negative output gap</c:v>
                </c:pt>
              </c:strCache>
            </c:strRef>
          </c:cat>
          <c:val>
            <c:numRef>
              <c:f>'Figure A1.3'!$E$62:$H$62</c:f>
              <c:numCache>
                <c:formatCode>0.0</c:formatCode>
                <c:ptCount val="4"/>
                <c:pt idx="0">
                  <c:v>0.20947959674547303</c:v>
                </c:pt>
                <c:pt idx="1">
                  <c:v>0.97647402599846578</c:v>
                </c:pt>
                <c:pt idx="2">
                  <c:v>0.66090327939588711</c:v>
                </c:pt>
                <c:pt idx="3">
                  <c:v>0.45978121253059517</c:v>
                </c:pt>
              </c:numCache>
            </c:numRef>
          </c:val>
        </c:ser>
        <c:ser>
          <c:idx val="1"/>
          <c:order val="1"/>
          <c:tx>
            <c:strRef>
              <c:f>'Figure A1.3'!$D$63</c:f>
              <c:strCache>
                <c:ptCount val="1"/>
                <c:pt idx="0">
                  <c:v>After eight quarters</c:v>
                </c:pt>
              </c:strCache>
            </c:strRef>
          </c:tx>
          <c:spPr>
            <a:solidFill>
              <a:srgbClr val="C00000"/>
            </a:solidFill>
          </c:spPr>
          <c:cat>
            <c:strRef>
              <c:f>'Figure A1.3'!$E$53:$H$53</c:f>
              <c:strCache>
                <c:ptCount val="4"/>
                <c:pt idx="0">
                  <c:v>Positive output gap</c:v>
                </c:pt>
                <c:pt idx="1">
                  <c:v>Negative output gap</c:v>
                </c:pt>
                <c:pt idx="2">
                  <c:v>Positive output gap</c:v>
                </c:pt>
                <c:pt idx="3">
                  <c:v>Negative output gap</c:v>
                </c:pt>
              </c:strCache>
            </c:strRef>
          </c:cat>
          <c:val>
            <c:numRef>
              <c:f>'Figure A1.3'!$E$63:$H$63</c:f>
              <c:numCache>
                <c:formatCode>0.0</c:formatCode>
                <c:ptCount val="4"/>
                <c:pt idx="0">
                  <c:v>9.9448836594574735E-2</c:v>
                </c:pt>
                <c:pt idx="1">
                  <c:v>0.79071247725006844</c:v>
                </c:pt>
                <c:pt idx="2">
                  <c:v>0.51238485037504922</c:v>
                </c:pt>
                <c:pt idx="3">
                  <c:v>0.37012491305607392</c:v>
                </c:pt>
              </c:numCache>
            </c:numRef>
          </c:val>
        </c:ser>
        <c:axId val="1067149952"/>
        <c:axId val="1067180416"/>
      </c:barChart>
      <c:catAx>
        <c:axId val="1067149952"/>
        <c:scaling>
          <c:orientation val="minMax"/>
        </c:scaling>
        <c:axPos val="b"/>
        <c:tickLblPos val="low"/>
        <c:txPr>
          <a:bodyPr/>
          <a:lstStyle/>
          <a:p>
            <a:pPr>
              <a:defRPr sz="800"/>
            </a:pPr>
            <a:endParaRPr lang="en-US"/>
          </a:p>
        </c:txPr>
        <c:crossAx val="1067180416"/>
        <c:crosses val="autoZero"/>
        <c:auto val="1"/>
        <c:lblAlgn val="ctr"/>
        <c:lblOffset val="100"/>
      </c:catAx>
      <c:valAx>
        <c:axId val="1067180416"/>
        <c:scaling>
          <c:orientation val="minMax"/>
          <c:max val="2"/>
          <c:min val="-1"/>
        </c:scaling>
        <c:axPos val="l"/>
        <c:numFmt formatCode="General" sourceLinked="0"/>
        <c:majorTickMark val="in"/>
        <c:tickLblPos val="nextTo"/>
        <c:txPr>
          <a:bodyPr/>
          <a:lstStyle/>
          <a:p>
            <a:pPr>
              <a:defRPr sz="800"/>
            </a:pPr>
            <a:endParaRPr lang="en-US"/>
          </a:p>
        </c:txPr>
        <c:crossAx val="1067149952"/>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66</c:f>
              <c:strCache>
                <c:ptCount val="1"/>
                <c:pt idx="0">
                  <c:v>After four quarters</c:v>
                </c:pt>
              </c:strCache>
            </c:strRef>
          </c:tx>
          <c:spPr>
            <a:solidFill>
              <a:schemeClr val="accent1">
                <a:lumMod val="75000"/>
              </a:schemeClr>
            </a:solidFill>
          </c:spPr>
          <c:cat>
            <c:strRef>
              <c:f>'Figure A1.3'!$E$53:$H$53</c:f>
              <c:strCache>
                <c:ptCount val="4"/>
                <c:pt idx="0">
                  <c:v>Positive output gap</c:v>
                </c:pt>
                <c:pt idx="1">
                  <c:v>Negative output gap</c:v>
                </c:pt>
                <c:pt idx="2">
                  <c:v>Positive output gap</c:v>
                </c:pt>
                <c:pt idx="3">
                  <c:v>Negative output gap</c:v>
                </c:pt>
              </c:strCache>
            </c:strRef>
          </c:cat>
          <c:val>
            <c:numRef>
              <c:f>'Figure A1.3'!$E$66:$H$66</c:f>
              <c:numCache>
                <c:formatCode>0.0</c:formatCode>
                <c:ptCount val="4"/>
                <c:pt idx="0">
                  <c:v>1.3763766812733891</c:v>
                </c:pt>
                <c:pt idx="1">
                  <c:v>2.0083450689924143</c:v>
                </c:pt>
                <c:pt idx="2">
                  <c:v>-0.49092688290373315</c:v>
                </c:pt>
                <c:pt idx="3">
                  <c:v>0.48250265068475739</c:v>
                </c:pt>
              </c:numCache>
            </c:numRef>
          </c:val>
        </c:ser>
        <c:ser>
          <c:idx val="1"/>
          <c:order val="1"/>
          <c:tx>
            <c:strRef>
              <c:f>'Figure A1.3'!$D$67</c:f>
              <c:strCache>
                <c:ptCount val="1"/>
                <c:pt idx="0">
                  <c:v>After eight quarters</c:v>
                </c:pt>
              </c:strCache>
            </c:strRef>
          </c:tx>
          <c:spPr>
            <a:solidFill>
              <a:srgbClr val="C00000"/>
            </a:solidFill>
          </c:spPr>
          <c:cat>
            <c:strRef>
              <c:f>'Figure A1.3'!$E$53:$H$53</c:f>
              <c:strCache>
                <c:ptCount val="4"/>
                <c:pt idx="0">
                  <c:v>Positive output gap</c:v>
                </c:pt>
                <c:pt idx="1">
                  <c:v>Negative output gap</c:v>
                </c:pt>
                <c:pt idx="2">
                  <c:v>Positive output gap</c:v>
                </c:pt>
                <c:pt idx="3">
                  <c:v>Negative output gap</c:v>
                </c:pt>
              </c:strCache>
            </c:strRef>
          </c:cat>
          <c:val>
            <c:numRef>
              <c:f>'Figure A1.3'!$E$67:$H$67</c:f>
              <c:numCache>
                <c:formatCode>0.0</c:formatCode>
                <c:ptCount val="4"/>
                <c:pt idx="0">
                  <c:v>1.9049139925707628</c:v>
                </c:pt>
                <c:pt idx="1">
                  <c:v>2.4314339135155993</c:v>
                </c:pt>
                <c:pt idx="2">
                  <c:v>-0.49780844197418955</c:v>
                </c:pt>
                <c:pt idx="3">
                  <c:v>0.3371499790248037</c:v>
                </c:pt>
              </c:numCache>
            </c:numRef>
          </c:val>
        </c:ser>
        <c:axId val="1067186048"/>
        <c:axId val="1068639744"/>
      </c:barChart>
      <c:catAx>
        <c:axId val="1067186048"/>
        <c:scaling>
          <c:orientation val="minMax"/>
        </c:scaling>
        <c:axPos val="b"/>
        <c:tickLblPos val="low"/>
        <c:txPr>
          <a:bodyPr/>
          <a:lstStyle/>
          <a:p>
            <a:pPr>
              <a:defRPr sz="800"/>
            </a:pPr>
            <a:endParaRPr lang="en-US"/>
          </a:p>
        </c:txPr>
        <c:crossAx val="1068639744"/>
        <c:crosses val="autoZero"/>
        <c:auto val="1"/>
        <c:lblAlgn val="ctr"/>
        <c:lblOffset val="100"/>
      </c:catAx>
      <c:valAx>
        <c:axId val="1068639744"/>
        <c:scaling>
          <c:orientation val="minMax"/>
          <c:min val="-1"/>
        </c:scaling>
        <c:axPos val="l"/>
        <c:numFmt formatCode="General" sourceLinked="0"/>
        <c:majorTickMark val="in"/>
        <c:tickLblPos val="nextTo"/>
        <c:txPr>
          <a:bodyPr/>
          <a:lstStyle/>
          <a:p>
            <a:pPr>
              <a:defRPr sz="800"/>
            </a:pPr>
            <a:endParaRPr lang="en-US"/>
          </a:p>
        </c:txPr>
        <c:crossAx val="1067186048"/>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70</c:f>
              <c:strCache>
                <c:ptCount val="1"/>
                <c:pt idx="0">
                  <c:v>After four quarters</c:v>
                </c:pt>
              </c:strCache>
            </c:strRef>
          </c:tx>
          <c:spPr>
            <a:solidFill>
              <a:schemeClr val="accent1">
                <a:lumMod val="75000"/>
              </a:schemeClr>
            </a:solidFill>
          </c:spPr>
          <c:dPt>
            <c:idx val="2"/>
            <c:spPr>
              <a:pattFill prst="ltUpDiag">
                <a:fgClr>
                  <a:srgbClr val="376092"/>
                </a:fgClr>
                <a:bgClr>
                  <a:srgbClr val="FFFFFF"/>
                </a:bgClr>
              </a:pattFill>
              <a:ln>
                <a:solidFill>
                  <a:schemeClr val="accent1"/>
                </a:solidFill>
              </a:ln>
            </c:spPr>
          </c:dPt>
          <c:dPt>
            <c:idx val="3"/>
            <c:spPr>
              <a:pattFill prst="ltUpDiag">
                <a:fgClr>
                  <a:srgbClr val="376092"/>
                </a:fgClr>
                <a:bgClr>
                  <a:srgbClr val="FFFFFF"/>
                </a:bgClr>
              </a:pattFill>
              <a:ln>
                <a:solidFill>
                  <a:schemeClr val="accent1"/>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70:$H$70</c:f>
              <c:numCache>
                <c:formatCode>0.0</c:formatCode>
                <c:ptCount val="4"/>
                <c:pt idx="0">
                  <c:v>-2.2004285993425323E-2</c:v>
                </c:pt>
                <c:pt idx="1">
                  <c:v>0.15320462592884054</c:v>
                </c:pt>
                <c:pt idx="2">
                  <c:v>0.42607102782768791</c:v>
                </c:pt>
                <c:pt idx="3">
                  <c:v>-0.17467331030458313</c:v>
                </c:pt>
              </c:numCache>
            </c:numRef>
          </c:val>
        </c:ser>
        <c:ser>
          <c:idx val="1"/>
          <c:order val="1"/>
          <c:tx>
            <c:strRef>
              <c:f>'Figure A1.3'!$D$71</c:f>
              <c:strCache>
                <c:ptCount val="1"/>
                <c:pt idx="0">
                  <c:v>After eight quarters</c:v>
                </c:pt>
              </c:strCache>
            </c:strRef>
          </c:tx>
          <c:spPr>
            <a:solidFill>
              <a:srgbClr val="C00000"/>
            </a:solidFill>
          </c:spPr>
          <c:dPt>
            <c:idx val="2"/>
            <c:spPr>
              <a:pattFill prst="ltUpDiag">
                <a:fgClr>
                  <a:srgbClr val="C00000"/>
                </a:fgClr>
                <a:bgClr>
                  <a:srgbClr val="FFFFFF"/>
                </a:bgClr>
              </a:pattFill>
              <a:ln>
                <a:solidFill>
                  <a:schemeClr val="accent2"/>
                </a:solidFill>
              </a:ln>
            </c:spPr>
          </c:dPt>
          <c:dPt>
            <c:idx val="3"/>
            <c:spPr>
              <a:pattFill prst="ltUpDiag">
                <a:fgClr>
                  <a:srgbClr val="C00000"/>
                </a:fgClr>
                <a:bgClr>
                  <a:srgbClr val="FFFFFF"/>
                </a:bgClr>
              </a:pattFill>
              <a:ln>
                <a:solidFill>
                  <a:schemeClr val="accent2"/>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71:$H$71</c:f>
              <c:numCache>
                <c:formatCode>0.0</c:formatCode>
                <c:ptCount val="4"/>
                <c:pt idx="0">
                  <c:v>-2.2348052833131543E-2</c:v>
                </c:pt>
                <c:pt idx="1">
                  <c:v>0.14098928052014101</c:v>
                </c:pt>
                <c:pt idx="2">
                  <c:v>0.370385601082863</c:v>
                </c:pt>
                <c:pt idx="3">
                  <c:v>-0.15933733180010032</c:v>
                </c:pt>
              </c:numCache>
            </c:numRef>
          </c:val>
        </c:ser>
        <c:axId val="1068661376"/>
        <c:axId val="1068691840"/>
      </c:barChart>
      <c:catAx>
        <c:axId val="1068661376"/>
        <c:scaling>
          <c:orientation val="minMax"/>
        </c:scaling>
        <c:axPos val="b"/>
        <c:tickLblPos val="low"/>
        <c:txPr>
          <a:bodyPr/>
          <a:lstStyle/>
          <a:p>
            <a:pPr>
              <a:defRPr sz="800"/>
            </a:pPr>
            <a:endParaRPr lang="en-US"/>
          </a:p>
        </c:txPr>
        <c:crossAx val="1068691840"/>
        <c:crosses val="autoZero"/>
        <c:auto val="1"/>
        <c:lblAlgn val="ctr"/>
        <c:lblOffset val="100"/>
      </c:catAx>
      <c:valAx>
        <c:axId val="1068691840"/>
        <c:scaling>
          <c:orientation val="minMax"/>
          <c:max val="1"/>
          <c:min val="-1"/>
        </c:scaling>
        <c:axPos val="l"/>
        <c:numFmt formatCode="General" sourceLinked="0"/>
        <c:majorTickMark val="in"/>
        <c:tickLblPos val="nextTo"/>
        <c:txPr>
          <a:bodyPr/>
          <a:lstStyle/>
          <a:p>
            <a:pPr>
              <a:defRPr sz="800"/>
            </a:pPr>
            <a:endParaRPr lang="en-US"/>
          </a:p>
        </c:txPr>
        <c:crossAx val="1068661376"/>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74</c:f>
              <c:strCache>
                <c:ptCount val="1"/>
                <c:pt idx="0">
                  <c:v>After four quarters</c:v>
                </c:pt>
              </c:strCache>
            </c:strRef>
          </c:tx>
          <c:spPr>
            <a:solidFill>
              <a:schemeClr val="accent1">
                <a:lumMod val="75000"/>
              </a:schemeClr>
            </a:solidFill>
          </c:spPr>
          <c:dPt>
            <c:idx val="2"/>
            <c:spPr>
              <a:pattFill prst="ltUpDiag">
                <a:fgClr>
                  <a:srgbClr val="376092"/>
                </a:fgClr>
                <a:bgClr>
                  <a:srgbClr val="FFFFFF"/>
                </a:bgClr>
              </a:pattFill>
              <a:ln>
                <a:solidFill>
                  <a:schemeClr val="accent1"/>
                </a:solidFill>
              </a:ln>
            </c:spPr>
          </c:dPt>
          <c:dPt>
            <c:idx val="3"/>
            <c:spPr>
              <a:pattFill prst="ltUpDiag">
                <a:fgClr>
                  <a:srgbClr val="376092"/>
                </a:fgClr>
                <a:bgClr>
                  <a:srgbClr val="FFFFFF"/>
                </a:bgClr>
              </a:pattFill>
              <a:ln>
                <a:solidFill>
                  <a:schemeClr val="accent1"/>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74:$H$74</c:f>
              <c:numCache>
                <c:formatCode>0.0</c:formatCode>
                <c:ptCount val="4"/>
                <c:pt idx="0">
                  <c:v>1.3022436445564196</c:v>
                </c:pt>
                <c:pt idx="1">
                  <c:v>1.7340459727708553</c:v>
                </c:pt>
                <c:pt idx="2">
                  <c:v>-9.9327991564837945E-2</c:v>
                </c:pt>
                <c:pt idx="3">
                  <c:v>9.4839899495298988E-2</c:v>
                </c:pt>
              </c:numCache>
            </c:numRef>
          </c:val>
        </c:ser>
        <c:ser>
          <c:idx val="1"/>
          <c:order val="1"/>
          <c:tx>
            <c:strRef>
              <c:f>'Figure A1.3'!$D$75</c:f>
              <c:strCache>
                <c:ptCount val="1"/>
                <c:pt idx="0">
                  <c:v>After eight quarters</c:v>
                </c:pt>
              </c:strCache>
            </c:strRef>
          </c:tx>
          <c:spPr>
            <a:solidFill>
              <a:srgbClr val="C00000"/>
            </a:solidFill>
          </c:spPr>
          <c:dPt>
            <c:idx val="2"/>
            <c:spPr>
              <a:pattFill prst="ltUpDiag">
                <a:fgClr>
                  <a:srgbClr val="C00000"/>
                </a:fgClr>
                <a:bgClr>
                  <a:srgbClr val="FFFFFF"/>
                </a:bgClr>
              </a:pattFill>
              <a:ln>
                <a:solidFill>
                  <a:schemeClr val="accent2"/>
                </a:solidFill>
              </a:ln>
            </c:spPr>
          </c:dPt>
          <c:dPt>
            <c:idx val="3"/>
            <c:spPr>
              <a:pattFill prst="ltUpDiag">
                <a:fgClr>
                  <a:srgbClr val="C00000"/>
                </a:fgClr>
                <a:bgClr>
                  <a:srgbClr val="FFFFFF"/>
                </a:bgClr>
              </a:pattFill>
              <a:ln>
                <a:solidFill>
                  <a:schemeClr val="accent2"/>
                </a:solidFill>
              </a:ln>
            </c:spPr>
          </c:dPt>
          <c:cat>
            <c:strRef>
              <c:f>'Figure A1.3'!$E$53:$H$53</c:f>
              <c:strCache>
                <c:ptCount val="4"/>
                <c:pt idx="0">
                  <c:v>Positive output gap</c:v>
                </c:pt>
                <c:pt idx="1">
                  <c:v>Negative output gap</c:v>
                </c:pt>
                <c:pt idx="2">
                  <c:v>Positive output gap</c:v>
                </c:pt>
                <c:pt idx="3">
                  <c:v>Negative output gap</c:v>
                </c:pt>
              </c:strCache>
            </c:strRef>
          </c:cat>
          <c:val>
            <c:numRef>
              <c:f>'Figure A1.3'!$E$75:$H$75</c:f>
              <c:numCache>
                <c:formatCode>0.0</c:formatCode>
                <c:ptCount val="4"/>
                <c:pt idx="0">
                  <c:v>1.005085301818003</c:v>
                </c:pt>
                <c:pt idx="1">
                  <c:v>1.236706078036967</c:v>
                </c:pt>
                <c:pt idx="2">
                  <c:v>-7.6227318126211266E-2</c:v>
                </c:pt>
                <c:pt idx="3">
                  <c:v>6.6322435579564312E-2</c:v>
                </c:pt>
              </c:numCache>
            </c:numRef>
          </c:val>
        </c:ser>
        <c:axId val="1069127168"/>
        <c:axId val="1069128704"/>
      </c:barChart>
      <c:catAx>
        <c:axId val="1069127168"/>
        <c:scaling>
          <c:orientation val="minMax"/>
        </c:scaling>
        <c:axPos val="b"/>
        <c:tickLblPos val="low"/>
        <c:txPr>
          <a:bodyPr/>
          <a:lstStyle/>
          <a:p>
            <a:pPr>
              <a:defRPr sz="800"/>
            </a:pPr>
            <a:endParaRPr lang="en-US"/>
          </a:p>
        </c:txPr>
        <c:crossAx val="1069128704"/>
        <c:crosses val="autoZero"/>
        <c:auto val="1"/>
        <c:lblAlgn val="ctr"/>
        <c:lblOffset val="100"/>
      </c:catAx>
      <c:valAx>
        <c:axId val="1069128704"/>
        <c:scaling>
          <c:orientation val="minMax"/>
          <c:max val="2"/>
          <c:min val="-1"/>
        </c:scaling>
        <c:axPos val="l"/>
        <c:numFmt formatCode="General" sourceLinked="0"/>
        <c:majorTickMark val="in"/>
        <c:tickLblPos val="nextTo"/>
        <c:txPr>
          <a:bodyPr/>
          <a:lstStyle/>
          <a:p>
            <a:pPr>
              <a:defRPr sz="800"/>
            </a:pPr>
            <a:endParaRPr lang="en-US"/>
          </a:p>
        </c:txPr>
        <c:crossAx val="1069127168"/>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331158010639231"/>
          <c:y val="8.5065935697275247E-2"/>
          <c:w val="0.86285609677101371"/>
          <c:h val="0.73419895498140164"/>
        </c:manualLayout>
      </c:layout>
      <c:barChart>
        <c:barDir val="col"/>
        <c:grouping val="clustered"/>
        <c:ser>
          <c:idx val="0"/>
          <c:order val="0"/>
          <c:tx>
            <c:strRef>
              <c:f>'Figure A1.3'!$D$54</c:f>
              <c:strCache>
                <c:ptCount val="1"/>
                <c:pt idx="0">
                  <c:v>After four quarters</c:v>
                </c:pt>
              </c:strCache>
            </c:strRef>
          </c:tx>
          <c:spPr>
            <a:solidFill>
              <a:schemeClr val="accent1">
                <a:lumMod val="75000"/>
              </a:schemeClr>
            </a:solidFill>
          </c:spPr>
          <c:dPt>
            <c:idx val="0"/>
            <c:spPr>
              <a:pattFill prst="ltUpDiag">
                <a:fgClr>
                  <a:srgbClr val="376092"/>
                </a:fgClr>
                <a:bgClr>
                  <a:srgbClr val="FFFFFF"/>
                </a:bgClr>
              </a:pattFill>
              <a:ln>
                <a:solidFill>
                  <a:schemeClr val="accent1"/>
                </a:solidFill>
              </a:ln>
            </c:spPr>
          </c:dPt>
          <c:dPt>
            <c:idx val="1"/>
            <c:spPr>
              <a:pattFill prst="ltUpDiag">
                <a:fgClr>
                  <a:srgbClr val="376092"/>
                </a:fgClr>
                <a:bgClr>
                  <a:srgbClr val="FFFFFF"/>
                </a:bgClr>
              </a:pattFill>
              <a:ln>
                <a:solidFill>
                  <a:schemeClr val="accent1"/>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55:$G$55</c:f>
              <c:numCache>
                <c:formatCode>0.0</c:formatCode>
                <c:ptCount val="4"/>
                <c:pt idx="0">
                  <c:v>0.85882578459653713</c:v>
                </c:pt>
                <c:pt idx="1">
                  <c:v>1.1301166315377784</c:v>
                </c:pt>
                <c:pt idx="2">
                  <c:v>0.27960893516967839</c:v>
                </c:pt>
                <c:pt idx="3">
                  <c:v>-0.11914591023348906</c:v>
                </c:pt>
              </c:numCache>
            </c:numRef>
          </c:val>
        </c:ser>
        <c:ser>
          <c:idx val="1"/>
          <c:order val="1"/>
          <c:tx>
            <c:strRef>
              <c:f>'Figure A1.3'!$D$55</c:f>
              <c:strCache>
                <c:ptCount val="1"/>
                <c:pt idx="0">
                  <c:v>After eight quarters</c:v>
                </c:pt>
              </c:strCache>
            </c:strRef>
          </c:tx>
          <c:spPr>
            <a:solidFill>
              <a:srgbClr val="C00000"/>
            </a:solidFill>
          </c:spPr>
          <c:dPt>
            <c:idx val="0"/>
            <c:spPr>
              <a:pattFill prst="ltUpDiag">
                <a:fgClr>
                  <a:srgbClr val="C00000"/>
                </a:fgClr>
                <a:bgClr>
                  <a:srgbClr val="FFFFFF"/>
                </a:bgClr>
              </a:pattFill>
              <a:ln>
                <a:solidFill>
                  <a:schemeClr val="accent2"/>
                </a:solidFill>
              </a:ln>
            </c:spPr>
          </c:dPt>
          <c:dPt>
            <c:idx val="1"/>
            <c:spPr>
              <a:pattFill prst="ltUpDiag">
                <a:fgClr>
                  <a:srgbClr val="C00000"/>
                </a:fgClr>
                <a:bgClr>
                  <a:srgbClr val="FFFFFF"/>
                </a:bgClr>
              </a:pattFill>
              <a:ln>
                <a:solidFill>
                  <a:schemeClr val="accent2"/>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56:$G$56</c:f>
              <c:numCache>
                <c:formatCode>0.0</c:formatCode>
                <c:ptCount val="4"/>
                <c:pt idx="0">
                  <c:v>0.73792725966893069</c:v>
                </c:pt>
                <c:pt idx="1">
                  <c:v>0.85691085972954761</c:v>
                </c:pt>
                <c:pt idx="2">
                  <c:v>0.23268079598501196</c:v>
                </c:pt>
                <c:pt idx="3">
                  <c:v>-8.5768462855884867E-2</c:v>
                </c:pt>
              </c:numCache>
            </c:numRef>
          </c:val>
        </c:ser>
        <c:axId val="1071403776"/>
        <c:axId val="1071405312"/>
      </c:barChart>
      <c:catAx>
        <c:axId val="1071403776"/>
        <c:scaling>
          <c:orientation val="minMax"/>
        </c:scaling>
        <c:axPos val="b"/>
        <c:tickLblPos val="low"/>
        <c:txPr>
          <a:bodyPr/>
          <a:lstStyle/>
          <a:p>
            <a:pPr>
              <a:defRPr sz="800"/>
            </a:pPr>
            <a:endParaRPr lang="en-US"/>
          </a:p>
        </c:txPr>
        <c:crossAx val="1071405312"/>
        <c:crosses val="autoZero"/>
        <c:auto val="1"/>
        <c:lblAlgn val="ctr"/>
        <c:lblOffset val="100"/>
      </c:catAx>
      <c:valAx>
        <c:axId val="1071405312"/>
        <c:scaling>
          <c:orientation val="minMax"/>
          <c:max val="2"/>
          <c:min val="-1"/>
        </c:scaling>
        <c:axPos val="l"/>
        <c:numFmt formatCode="General" sourceLinked="0"/>
        <c:majorTickMark val="in"/>
        <c:tickLblPos val="nextTo"/>
        <c:txPr>
          <a:bodyPr/>
          <a:lstStyle/>
          <a:p>
            <a:pPr>
              <a:defRPr sz="800"/>
            </a:pPr>
            <a:endParaRPr lang="en-US"/>
          </a:p>
        </c:txPr>
        <c:crossAx val="1071403776"/>
        <c:crosses val="autoZero"/>
        <c:crossBetween val="between"/>
        <c:majorUnit val="1"/>
      </c:valAx>
      <c:spPr>
        <a:ln>
          <a:solidFill>
            <a:sysClr val="window" lastClr="FFFFFF">
              <a:lumMod val="50000"/>
            </a:sysClr>
          </a:solidFill>
        </a:ln>
      </c:spPr>
    </c:plotArea>
    <c:legend>
      <c:legendPos val="r"/>
      <c:layout>
        <c:manualLayout>
          <c:xMode val="edge"/>
          <c:yMode val="edge"/>
          <c:x val="0.52596137662252362"/>
          <c:y val="0.14870292659570244"/>
          <c:w val="0.46681694096252224"/>
          <c:h val="0.228365208700543"/>
        </c:manualLayout>
      </c:layout>
      <c:spPr>
        <a:noFill/>
      </c:spPr>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331158010639231"/>
          <c:y val="0.10630921092523272"/>
          <c:w val="0.86285609677101371"/>
          <c:h val="0.71295567975344465"/>
        </c:manualLayout>
      </c:layout>
      <c:barChart>
        <c:barDir val="col"/>
        <c:grouping val="clustered"/>
        <c:ser>
          <c:idx val="0"/>
          <c:order val="0"/>
          <c:tx>
            <c:strRef>
              <c:f>'Figure A1.3'!$D$58</c:f>
              <c:strCache>
                <c:ptCount val="1"/>
                <c:pt idx="0">
                  <c:v>After four quarters</c:v>
                </c:pt>
              </c:strCache>
            </c:strRef>
          </c:tx>
          <c:spPr>
            <a:solidFill>
              <a:schemeClr val="accent1">
                <a:lumMod val="75000"/>
              </a:schemeClr>
            </a:solidFill>
          </c:spPr>
          <c:dPt>
            <c:idx val="0"/>
            <c:spPr>
              <a:pattFill prst="ltUpDiag">
                <a:fgClr>
                  <a:srgbClr val="376092"/>
                </a:fgClr>
                <a:bgClr>
                  <a:srgbClr val="FFFFFF"/>
                </a:bgClr>
              </a:pattFill>
              <a:ln>
                <a:solidFill>
                  <a:schemeClr val="accent1"/>
                </a:solidFill>
              </a:ln>
            </c:spPr>
          </c:dPt>
          <c:dPt>
            <c:idx val="1"/>
            <c:spPr>
              <a:pattFill prst="ltUpDiag">
                <a:fgClr>
                  <a:srgbClr val="376092"/>
                </a:fgClr>
                <a:bgClr>
                  <a:srgbClr val="FFFFFF"/>
                </a:bgClr>
              </a:pattFill>
              <a:ln>
                <a:solidFill>
                  <a:schemeClr val="accent1"/>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59:$G$59</c:f>
              <c:numCache>
                <c:formatCode>0.0</c:formatCode>
                <c:ptCount val="4"/>
                <c:pt idx="0">
                  <c:v>0.10239615019105172</c:v>
                </c:pt>
                <c:pt idx="1">
                  <c:v>-0.17452005236642723</c:v>
                </c:pt>
                <c:pt idx="2">
                  <c:v>0.49907646841560788</c:v>
                </c:pt>
                <c:pt idx="3">
                  <c:v>0.68370626483411501</c:v>
                </c:pt>
              </c:numCache>
            </c:numRef>
          </c:val>
        </c:ser>
        <c:ser>
          <c:idx val="1"/>
          <c:order val="1"/>
          <c:tx>
            <c:strRef>
              <c:f>'Figure A1.3'!$D$59</c:f>
              <c:strCache>
                <c:ptCount val="1"/>
                <c:pt idx="0">
                  <c:v>After eight quarters</c:v>
                </c:pt>
              </c:strCache>
            </c:strRef>
          </c:tx>
          <c:spPr>
            <a:solidFill>
              <a:srgbClr val="C00000"/>
            </a:solidFill>
          </c:spPr>
          <c:dPt>
            <c:idx val="0"/>
            <c:spPr>
              <a:pattFill prst="ltUpDiag">
                <a:fgClr>
                  <a:srgbClr val="C00000"/>
                </a:fgClr>
                <a:bgClr>
                  <a:srgbClr val="FFFFFF"/>
                </a:bgClr>
              </a:pattFill>
              <a:ln>
                <a:solidFill>
                  <a:schemeClr val="accent2"/>
                </a:solidFill>
              </a:ln>
            </c:spPr>
          </c:dPt>
          <c:dPt>
            <c:idx val="1"/>
            <c:spPr>
              <a:pattFill prst="ltUpDiag">
                <a:fgClr>
                  <a:srgbClr val="C00000"/>
                </a:fgClr>
                <a:bgClr>
                  <a:srgbClr val="FFFFFF"/>
                </a:bgClr>
              </a:pattFill>
              <a:ln>
                <a:solidFill>
                  <a:schemeClr val="accent2"/>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60:$G$60</c:f>
              <c:numCache>
                <c:formatCode>0.0</c:formatCode>
                <c:ptCount val="4"/>
                <c:pt idx="0">
                  <c:v>7.7734989239233734E-2</c:v>
                </c:pt>
                <c:pt idx="1">
                  <c:v>-0.13027402884474018</c:v>
                </c:pt>
                <c:pt idx="2">
                  <c:v>0.41110517320455447</c:v>
                </c:pt>
                <c:pt idx="3">
                  <c:v>0.52596039713580933</c:v>
                </c:pt>
              </c:numCache>
            </c:numRef>
          </c:val>
        </c:ser>
        <c:axId val="1072439296"/>
        <c:axId val="1072440832"/>
      </c:barChart>
      <c:catAx>
        <c:axId val="1072439296"/>
        <c:scaling>
          <c:orientation val="minMax"/>
        </c:scaling>
        <c:axPos val="b"/>
        <c:tickLblPos val="low"/>
        <c:txPr>
          <a:bodyPr/>
          <a:lstStyle/>
          <a:p>
            <a:pPr>
              <a:defRPr sz="800"/>
            </a:pPr>
            <a:endParaRPr lang="en-US"/>
          </a:p>
        </c:txPr>
        <c:crossAx val="1072440832"/>
        <c:crosses val="autoZero"/>
        <c:auto val="1"/>
        <c:lblAlgn val="ctr"/>
        <c:lblOffset val="100"/>
      </c:catAx>
      <c:valAx>
        <c:axId val="1072440832"/>
        <c:scaling>
          <c:orientation val="minMax"/>
          <c:max val="1"/>
          <c:min val="-1"/>
        </c:scaling>
        <c:axPos val="l"/>
        <c:numFmt formatCode="General" sourceLinked="0"/>
        <c:majorTickMark val="in"/>
        <c:tickLblPos val="nextTo"/>
        <c:txPr>
          <a:bodyPr/>
          <a:lstStyle/>
          <a:p>
            <a:pPr>
              <a:defRPr sz="800"/>
            </a:pPr>
            <a:endParaRPr lang="en-US"/>
          </a:p>
        </c:txPr>
        <c:crossAx val="1072439296"/>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62</c:f>
              <c:strCache>
                <c:ptCount val="1"/>
                <c:pt idx="0">
                  <c:v>After four quarters</c:v>
                </c:pt>
              </c:strCache>
            </c:strRef>
          </c:tx>
          <c:spPr>
            <a:solidFill>
              <a:schemeClr val="accent1">
                <a:lumMod val="75000"/>
              </a:schemeClr>
            </a:solidFill>
          </c:spPr>
          <c:cat>
            <c:strRef>
              <c:f>'Figure A1.4'!$D$54:$G$54</c:f>
              <c:strCache>
                <c:ptCount val="4"/>
                <c:pt idx="0">
                  <c:v>Positive output gap</c:v>
                </c:pt>
                <c:pt idx="1">
                  <c:v>Negative output gap</c:v>
                </c:pt>
                <c:pt idx="2">
                  <c:v>Positive output gap</c:v>
                </c:pt>
                <c:pt idx="3">
                  <c:v>Negative output gap</c:v>
                </c:pt>
              </c:strCache>
            </c:strRef>
          </c:cat>
          <c:val>
            <c:numRef>
              <c:f>'Figure A1.4'!$D$63:$G$63</c:f>
              <c:numCache>
                <c:formatCode>0.0</c:formatCode>
                <c:ptCount val="4"/>
                <c:pt idx="0">
                  <c:v>-0.36950121380624074</c:v>
                </c:pt>
                <c:pt idx="1">
                  <c:v>-1.3346885483833129</c:v>
                </c:pt>
                <c:pt idx="2">
                  <c:v>-0.58470622851478293</c:v>
                </c:pt>
                <c:pt idx="3">
                  <c:v>-0.35836779323508772</c:v>
                </c:pt>
              </c:numCache>
            </c:numRef>
          </c:val>
        </c:ser>
        <c:ser>
          <c:idx val="1"/>
          <c:order val="1"/>
          <c:tx>
            <c:strRef>
              <c:f>'Figure A1.3'!$D$63</c:f>
              <c:strCache>
                <c:ptCount val="1"/>
                <c:pt idx="0">
                  <c:v>After eight quarters</c:v>
                </c:pt>
              </c:strCache>
            </c:strRef>
          </c:tx>
          <c:spPr>
            <a:solidFill>
              <a:srgbClr val="C00000"/>
            </a:solidFill>
          </c:spPr>
          <c:cat>
            <c:strRef>
              <c:f>'Figure A1.4'!$D$54:$G$54</c:f>
              <c:strCache>
                <c:ptCount val="4"/>
                <c:pt idx="0">
                  <c:v>Positive output gap</c:v>
                </c:pt>
                <c:pt idx="1">
                  <c:v>Negative output gap</c:v>
                </c:pt>
                <c:pt idx="2">
                  <c:v>Positive output gap</c:v>
                </c:pt>
                <c:pt idx="3">
                  <c:v>Negative output gap</c:v>
                </c:pt>
              </c:strCache>
            </c:strRef>
          </c:cat>
          <c:val>
            <c:numRef>
              <c:f>'Figure A1.4'!$D$64:$G$64</c:f>
              <c:numCache>
                <c:formatCode>0.0</c:formatCode>
                <c:ptCount val="4"/>
                <c:pt idx="0">
                  <c:v>-0.22877093306064514</c:v>
                </c:pt>
                <c:pt idx="1">
                  <c:v>-1.1647710514413561</c:v>
                </c:pt>
                <c:pt idx="2">
                  <c:v>-0.42127371836829197</c:v>
                </c:pt>
                <c:pt idx="3">
                  <c:v>-0.26143251064093853</c:v>
                </c:pt>
              </c:numCache>
            </c:numRef>
          </c:val>
        </c:ser>
        <c:axId val="1072481408"/>
        <c:axId val="1072482944"/>
      </c:barChart>
      <c:catAx>
        <c:axId val="1072481408"/>
        <c:scaling>
          <c:orientation val="minMax"/>
        </c:scaling>
        <c:axPos val="b"/>
        <c:tickLblPos val="low"/>
        <c:txPr>
          <a:bodyPr/>
          <a:lstStyle/>
          <a:p>
            <a:pPr>
              <a:defRPr sz="800"/>
            </a:pPr>
            <a:endParaRPr lang="en-US"/>
          </a:p>
        </c:txPr>
        <c:crossAx val="1072482944"/>
        <c:crosses val="autoZero"/>
        <c:auto val="1"/>
        <c:lblAlgn val="ctr"/>
        <c:lblOffset val="100"/>
      </c:catAx>
      <c:valAx>
        <c:axId val="1072482944"/>
        <c:scaling>
          <c:orientation val="minMax"/>
          <c:max val="1"/>
          <c:min val="-2"/>
        </c:scaling>
        <c:axPos val="l"/>
        <c:numFmt formatCode="General" sourceLinked="0"/>
        <c:majorTickMark val="in"/>
        <c:tickLblPos val="nextTo"/>
        <c:txPr>
          <a:bodyPr/>
          <a:lstStyle/>
          <a:p>
            <a:pPr>
              <a:defRPr sz="800"/>
            </a:pPr>
            <a:endParaRPr lang="en-US"/>
          </a:p>
        </c:txPr>
        <c:crossAx val="1072481408"/>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66</c:f>
              <c:strCache>
                <c:ptCount val="1"/>
                <c:pt idx="0">
                  <c:v>After four quarters</c:v>
                </c:pt>
              </c:strCache>
            </c:strRef>
          </c:tx>
          <c:spPr>
            <a:solidFill>
              <a:schemeClr val="accent1">
                <a:lumMod val="75000"/>
              </a:schemeClr>
            </a:solidFill>
          </c:spPr>
          <c:cat>
            <c:strRef>
              <c:f>'Figure A1.4'!$D$54:$G$54</c:f>
              <c:strCache>
                <c:ptCount val="4"/>
                <c:pt idx="0">
                  <c:v>Positive output gap</c:v>
                </c:pt>
                <c:pt idx="1">
                  <c:v>Negative output gap</c:v>
                </c:pt>
                <c:pt idx="2">
                  <c:v>Positive output gap</c:v>
                </c:pt>
                <c:pt idx="3">
                  <c:v>Negative output gap</c:v>
                </c:pt>
              </c:strCache>
            </c:strRef>
          </c:cat>
          <c:val>
            <c:numRef>
              <c:f>'Figure A1.4'!$D$67:$G$67</c:f>
              <c:numCache>
                <c:formatCode>0.0</c:formatCode>
                <c:ptCount val="4"/>
                <c:pt idx="0">
                  <c:v>-1.4533371520373297</c:v>
                </c:pt>
                <c:pt idx="1">
                  <c:v>-2.0321638939647544</c:v>
                </c:pt>
                <c:pt idx="2">
                  <c:v>0.40950514344661076</c:v>
                </c:pt>
                <c:pt idx="3">
                  <c:v>-0.7255397091523097</c:v>
                </c:pt>
              </c:numCache>
            </c:numRef>
          </c:val>
        </c:ser>
        <c:ser>
          <c:idx val="1"/>
          <c:order val="1"/>
          <c:tx>
            <c:strRef>
              <c:f>'Figure A1.3'!$D$67</c:f>
              <c:strCache>
                <c:ptCount val="1"/>
                <c:pt idx="0">
                  <c:v>After eight quarters</c:v>
                </c:pt>
              </c:strCache>
            </c:strRef>
          </c:tx>
          <c:spPr>
            <a:solidFill>
              <a:srgbClr val="C00000"/>
            </a:solidFill>
          </c:spPr>
          <c:cat>
            <c:strRef>
              <c:f>'Figure A1.4'!$D$54:$G$54</c:f>
              <c:strCache>
                <c:ptCount val="4"/>
                <c:pt idx="0">
                  <c:v>Positive output gap</c:v>
                </c:pt>
                <c:pt idx="1">
                  <c:v>Negative output gap</c:v>
                </c:pt>
                <c:pt idx="2">
                  <c:v>Positive output gap</c:v>
                </c:pt>
                <c:pt idx="3">
                  <c:v>Negative output gap</c:v>
                </c:pt>
              </c:strCache>
            </c:strRef>
          </c:cat>
          <c:val>
            <c:numRef>
              <c:f>'Figure A1.4'!$D$68:$G$68</c:f>
              <c:numCache>
                <c:formatCode>0.0</c:formatCode>
                <c:ptCount val="4"/>
                <c:pt idx="0">
                  <c:v>-1.7134341523036514</c:v>
                </c:pt>
                <c:pt idx="1">
                  <c:v>-2.0126027077043198</c:v>
                </c:pt>
                <c:pt idx="2">
                  <c:v>0.49204965449276444</c:v>
                </c:pt>
                <c:pt idx="3">
                  <c:v>-0.56143916708423358</c:v>
                </c:pt>
              </c:numCache>
            </c:numRef>
          </c:val>
        </c:ser>
        <c:axId val="1072630016"/>
        <c:axId val="1072644096"/>
      </c:barChart>
      <c:catAx>
        <c:axId val="1072630016"/>
        <c:scaling>
          <c:orientation val="minMax"/>
        </c:scaling>
        <c:axPos val="b"/>
        <c:tickLblPos val="low"/>
        <c:txPr>
          <a:bodyPr/>
          <a:lstStyle/>
          <a:p>
            <a:pPr>
              <a:defRPr sz="800"/>
            </a:pPr>
            <a:endParaRPr lang="en-US"/>
          </a:p>
        </c:txPr>
        <c:crossAx val="1072644096"/>
        <c:crosses val="autoZero"/>
        <c:auto val="1"/>
        <c:lblAlgn val="ctr"/>
        <c:lblOffset val="100"/>
      </c:catAx>
      <c:valAx>
        <c:axId val="1072644096"/>
        <c:scaling>
          <c:orientation val="minMax"/>
          <c:max val="1"/>
          <c:min val="-3"/>
        </c:scaling>
        <c:axPos val="l"/>
        <c:numFmt formatCode="General" sourceLinked="0"/>
        <c:majorTickMark val="in"/>
        <c:tickLblPos val="nextTo"/>
        <c:txPr>
          <a:bodyPr/>
          <a:lstStyle/>
          <a:p>
            <a:pPr>
              <a:defRPr sz="800"/>
            </a:pPr>
            <a:endParaRPr lang="en-US"/>
          </a:p>
        </c:txPr>
        <c:crossAx val="1072630016"/>
        <c:crosses val="autoZero"/>
        <c:crossBetween val="between"/>
        <c:majorUnit val="1"/>
      </c:valAx>
      <c:spPr>
        <a:noFill/>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a:t>Emerging Economies</a:t>
            </a:r>
          </a:p>
        </c:rich>
      </c:tx>
      <c:layout>
        <c:manualLayout>
          <c:xMode val="edge"/>
          <c:yMode val="edge"/>
          <c:x val="0.38487264621803463"/>
          <c:y val="6.2113598598612894E-2"/>
        </c:manualLayout>
      </c:layout>
      <c:overlay val="1"/>
    </c:title>
    <c:plotArea>
      <c:layout>
        <c:manualLayout>
          <c:layoutTarget val="inner"/>
          <c:xMode val="edge"/>
          <c:yMode val="edge"/>
          <c:x val="4.8348640593637859E-2"/>
          <c:y val="3.9325385531627829E-2"/>
          <c:w val="0.92960657896149168"/>
          <c:h val="0.71024454580245056"/>
        </c:manualLayout>
      </c:layout>
      <c:lineChart>
        <c:grouping val="standard"/>
        <c:ser>
          <c:idx val="0"/>
          <c:order val="0"/>
          <c:tx>
            <c:strRef>
              <c:f>'Figure 4'!$E$53</c:f>
              <c:strCache>
                <c:ptCount val="1"/>
                <c:pt idx="0">
                  <c:v>Debt stabilizing r – g</c:v>
                </c:pt>
              </c:strCache>
            </c:strRef>
          </c:tx>
          <c:spPr>
            <a:ln>
              <a:noFill/>
            </a:ln>
          </c:spPr>
          <c:marker>
            <c:symbol val="circle"/>
            <c:size val="6"/>
            <c:spPr>
              <a:solidFill>
                <a:schemeClr val="accent1">
                  <a:lumMod val="75000"/>
                </a:schemeClr>
              </a:solidFill>
              <a:ln>
                <a:solidFill>
                  <a:schemeClr val="tx2">
                    <a:lumMod val="50000"/>
                  </a:schemeClr>
                </a:solidFill>
              </a:ln>
            </c:spPr>
          </c:marker>
          <c:cat>
            <c:strRef>
              <c:f>'Figure 4'!$D$85:$D$110</c:f>
              <c:strCache>
                <c:ptCount val="26"/>
                <c:pt idx="0">
                  <c:v>KAZ</c:v>
                </c:pt>
                <c:pt idx="1">
                  <c:v>PER</c:v>
                </c:pt>
                <c:pt idx="2">
                  <c:v>NGA</c:v>
                </c:pt>
                <c:pt idx="3">
                  <c:v>CHL</c:v>
                </c:pt>
                <c:pt idx="4">
                  <c:v>CHN</c:v>
                </c:pt>
                <c:pt idx="5">
                  <c:v>IDN</c:v>
                </c:pt>
                <c:pt idx="6">
                  <c:v>BGR</c:v>
                </c:pt>
                <c:pt idx="7">
                  <c:v>PHL</c:v>
                </c:pt>
                <c:pt idx="8">
                  <c:v>BRA</c:v>
                </c:pt>
                <c:pt idx="9">
                  <c:v>ROU</c:v>
                </c:pt>
                <c:pt idx="10">
                  <c:v>LVA</c:v>
                </c:pt>
                <c:pt idx="11">
                  <c:v>KEN</c:v>
                </c:pt>
                <c:pt idx="12">
                  <c:v>TUR</c:v>
                </c:pt>
                <c:pt idx="13">
                  <c:v>UKR</c:v>
                </c:pt>
                <c:pt idx="14">
                  <c:v>POL</c:v>
                </c:pt>
                <c:pt idx="15">
                  <c:v>ZAF</c:v>
                </c:pt>
                <c:pt idx="16">
                  <c:v>LTU</c:v>
                </c:pt>
                <c:pt idx="17">
                  <c:v>THA</c:v>
                </c:pt>
                <c:pt idx="18">
                  <c:v>COL</c:v>
                </c:pt>
                <c:pt idx="19">
                  <c:v>HUN</c:v>
                </c:pt>
                <c:pt idx="20">
                  <c:v>MEX</c:v>
                </c:pt>
                <c:pt idx="21">
                  <c:v>MAR</c:v>
                </c:pt>
                <c:pt idx="22">
                  <c:v>IND</c:v>
                </c:pt>
                <c:pt idx="23">
                  <c:v>JOR</c:v>
                </c:pt>
                <c:pt idx="24">
                  <c:v>MYS</c:v>
                </c:pt>
                <c:pt idx="25">
                  <c:v>RUS</c:v>
                </c:pt>
              </c:strCache>
            </c:strRef>
          </c:cat>
          <c:val>
            <c:numRef>
              <c:f>'Figure 4'!$E$85:$E$110</c:f>
              <c:numCache>
                <c:formatCode>0.0</c:formatCode>
                <c:ptCount val="26"/>
                <c:pt idx="0">
                  <c:v>15</c:v>
                </c:pt>
                <c:pt idx="1">
                  <c:v>11.113733495495049</c:v>
                </c:pt>
                <c:pt idx="2">
                  <c:v>11.248570262859021</c:v>
                </c:pt>
                <c:pt idx="3">
                  <c:v>12.816220808914126</c:v>
                </c:pt>
                <c:pt idx="4">
                  <c:v>2.4027196870090073</c:v>
                </c:pt>
                <c:pt idx="5">
                  <c:v>0.59781662940797187</c:v>
                </c:pt>
                <c:pt idx="6">
                  <c:v>8.3267213963043414</c:v>
                </c:pt>
                <c:pt idx="7">
                  <c:v>4.1474062551099218</c:v>
                </c:pt>
                <c:pt idx="8">
                  <c:v>5.39029572871212</c:v>
                </c:pt>
                <c:pt idx="9">
                  <c:v>2.4911405076342885</c:v>
                </c:pt>
                <c:pt idx="10">
                  <c:v>4.0956067842350059</c:v>
                </c:pt>
                <c:pt idx="11">
                  <c:v>-1.6446257258833095</c:v>
                </c:pt>
                <c:pt idx="12">
                  <c:v>4.6002595620295654</c:v>
                </c:pt>
                <c:pt idx="13">
                  <c:v>1.0359055497910865</c:v>
                </c:pt>
                <c:pt idx="14">
                  <c:v>1.7113989395243072</c:v>
                </c:pt>
                <c:pt idx="15">
                  <c:v>0.73320664412165337</c:v>
                </c:pt>
                <c:pt idx="16">
                  <c:v>2.5908669328218892E-2</c:v>
                </c:pt>
                <c:pt idx="17">
                  <c:v>-2.7280621695612508</c:v>
                </c:pt>
                <c:pt idx="18">
                  <c:v>3.9580364204503597</c:v>
                </c:pt>
                <c:pt idx="19">
                  <c:v>2.3006561108959711</c:v>
                </c:pt>
                <c:pt idx="20">
                  <c:v>1.7813028126620867</c:v>
                </c:pt>
                <c:pt idx="21">
                  <c:v>-2.1327644497932967</c:v>
                </c:pt>
                <c:pt idx="22">
                  <c:v>-5.4336263816375254</c:v>
                </c:pt>
                <c:pt idx="23">
                  <c:v>-2.1509551420940918</c:v>
                </c:pt>
                <c:pt idx="24">
                  <c:v>-3.7019885436366797</c:v>
                </c:pt>
                <c:pt idx="25">
                  <c:v>-7.0091352043390369</c:v>
                </c:pt>
              </c:numCache>
            </c:numRef>
          </c:val>
        </c:ser>
        <c:ser>
          <c:idx val="1"/>
          <c:order val="1"/>
          <c:tx>
            <c:strRef>
              <c:f>'Figure 4'!$F$53</c:f>
              <c:strCache>
                <c:ptCount val="1"/>
                <c:pt idx="0">
                  <c:v>Baseline r – g</c:v>
                </c:pt>
              </c:strCache>
            </c:strRef>
          </c:tx>
          <c:spPr>
            <a:ln>
              <a:noFill/>
            </a:ln>
          </c:spPr>
          <c:marker>
            <c:symbol val="diamond"/>
            <c:size val="7"/>
            <c:spPr>
              <a:solidFill>
                <a:srgbClr val="C00000"/>
              </a:solidFill>
              <a:ln>
                <a:solidFill>
                  <a:schemeClr val="accent2">
                    <a:lumMod val="50000"/>
                  </a:schemeClr>
                </a:solidFill>
              </a:ln>
            </c:spPr>
          </c:marker>
          <c:cat>
            <c:strRef>
              <c:f>'Figure 4'!$D$85:$D$110</c:f>
              <c:strCache>
                <c:ptCount val="26"/>
                <c:pt idx="0">
                  <c:v>KAZ</c:v>
                </c:pt>
                <c:pt idx="1">
                  <c:v>PER</c:v>
                </c:pt>
                <c:pt idx="2">
                  <c:v>NGA</c:v>
                </c:pt>
                <c:pt idx="3">
                  <c:v>CHL</c:v>
                </c:pt>
                <c:pt idx="4">
                  <c:v>CHN</c:v>
                </c:pt>
                <c:pt idx="5">
                  <c:v>IDN</c:v>
                </c:pt>
                <c:pt idx="6">
                  <c:v>BGR</c:v>
                </c:pt>
                <c:pt idx="7">
                  <c:v>PHL</c:v>
                </c:pt>
                <c:pt idx="8">
                  <c:v>BRA</c:v>
                </c:pt>
                <c:pt idx="9">
                  <c:v>ROU</c:v>
                </c:pt>
                <c:pt idx="10">
                  <c:v>LVA</c:v>
                </c:pt>
                <c:pt idx="11">
                  <c:v>KEN</c:v>
                </c:pt>
                <c:pt idx="12">
                  <c:v>TUR</c:v>
                </c:pt>
                <c:pt idx="13">
                  <c:v>UKR</c:v>
                </c:pt>
                <c:pt idx="14">
                  <c:v>POL</c:v>
                </c:pt>
                <c:pt idx="15">
                  <c:v>ZAF</c:v>
                </c:pt>
                <c:pt idx="16">
                  <c:v>LTU</c:v>
                </c:pt>
                <c:pt idx="17">
                  <c:v>THA</c:v>
                </c:pt>
                <c:pt idx="18">
                  <c:v>COL</c:v>
                </c:pt>
                <c:pt idx="19">
                  <c:v>HUN</c:v>
                </c:pt>
                <c:pt idx="20">
                  <c:v>MEX</c:v>
                </c:pt>
                <c:pt idx="21">
                  <c:v>MAR</c:v>
                </c:pt>
                <c:pt idx="22">
                  <c:v>IND</c:v>
                </c:pt>
                <c:pt idx="23">
                  <c:v>JOR</c:v>
                </c:pt>
                <c:pt idx="24">
                  <c:v>MYS</c:v>
                </c:pt>
                <c:pt idx="25">
                  <c:v>RUS</c:v>
                </c:pt>
              </c:strCache>
            </c:strRef>
          </c:cat>
          <c:val>
            <c:numRef>
              <c:f>'Figure 4'!$F$85:$F$110</c:f>
              <c:numCache>
                <c:formatCode>0.0</c:formatCode>
                <c:ptCount val="26"/>
                <c:pt idx="0">
                  <c:v>-7.3273093800245697</c:v>
                </c:pt>
                <c:pt idx="1">
                  <c:v>-2.8533534571617221</c:v>
                </c:pt>
                <c:pt idx="2">
                  <c:v>-1.3895853119341588</c:v>
                </c:pt>
                <c:pt idx="3">
                  <c:v>0.21003669411120995</c:v>
                </c:pt>
                <c:pt idx="4">
                  <c:v>-8.1772989540672416</c:v>
                </c:pt>
                <c:pt idx="5">
                  <c:v>-8.9361815338912152</c:v>
                </c:pt>
                <c:pt idx="6">
                  <c:v>-1.0174806654447184</c:v>
                </c:pt>
                <c:pt idx="7">
                  <c:v>-1.969365949902925</c:v>
                </c:pt>
                <c:pt idx="8">
                  <c:v>-0.32366643127481165</c:v>
                </c:pt>
                <c:pt idx="9">
                  <c:v>-2.6141816444925969</c:v>
                </c:pt>
                <c:pt idx="10">
                  <c:v>-0.97481981833859566</c:v>
                </c:pt>
                <c:pt idx="11">
                  <c:v>-6.5009182690322991</c:v>
                </c:pt>
                <c:pt idx="12">
                  <c:v>-0.23437989648156421</c:v>
                </c:pt>
                <c:pt idx="13">
                  <c:v>-2.4354488889984922</c:v>
                </c:pt>
                <c:pt idx="14">
                  <c:v>-1.3176328472343357</c:v>
                </c:pt>
                <c:pt idx="15">
                  <c:v>-2.2778886287194449</c:v>
                </c:pt>
                <c:pt idx="16">
                  <c:v>-2.8990301440636483</c:v>
                </c:pt>
                <c:pt idx="17">
                  <c:v>-5.3455647885832018</c:v>
                </c:pt>
                <c:pt idx="18">
                  <c:v>1.8495769209698159</c:v>
                </c:pt>
                <c:pt idx="19">
                  <c:v>0.55283799449834925</c:v>
                </c:pt>
                <c:pt idx="20">
                  <c:v>0.38303983661061869</c:v>
                </c:pt>
                <c:pt idx="21">
                  <c:v>-3.4233392726542853</c:v>
                </c:pt>
                <c:pt idx="22">
                  <c:v>-6.3246579028887684</c:v>
                </c:pt>
                <c:pt idx="23">
                  <c:v>-2.2438861821106566</c:v>
                </c:pt>
                <c:pt idx="24">
                  <c:v>-2.6607881664603354</c:v>
                </c:pt>
                <c:pt idx="25">
                  <c:v>7.0579308949166641E-2</c:v>
                </c:pt>
              </c:numCache>
            </c:numRef>
          </c:val>
        </c:ser>
        <c:upDownBars>
          <c:gapWidth val="150"/>
          <c:upBars>
            <c:spPr>
              <a:solidFill>
                <a:srgbClr val="FFC000"/>
              </a:solidFill>
              <a:ln>
                <a:noFill/>
              </a:ln>
            </c:spPr>
          </c:upBars>
          <c:downBars>
            <c:spPr>
              <a:solidFill>
                <a:schemeClr val="accent3">
                  <a:lumMod val="50000"/>
                </a:schemeClr>
              </a:solidFill>
              <a:ln>
                <a:noFill/>
              </a:ln>
            </c:spPr>
          </c:downBars>
        </c:upDownBars>
        <c:marker val="1"/>
        <c:axId val="1037609600"/>
        <c:axId val="1037613312"/>
      </c:lineChart>
      <c:catAx>
        <c:axId val="1037609600"/>
        <c:scaling>
          <c:orientation val="minMax"/>
        </c:scaling>
        <c:axPos val="b"/>
        <c:majorTickMark val="in"/>
        <c:tickLblPos val="low"/>
        <c:txPr>
          <a:bodyPr rot="-5400000" vert="horz"/>
          <a:lstStyle/>
          <a:p>
            <a:pPr>
              <a:defRPr/>
            </a:pPr>
            <a:endParaRPr lang="en-US"/>
          </a:p>
        </c:txPr>
        <c:crossAx val="1037613312"/>
        <c:crosses val="autoZero"/>
        <c:auto val="1"/>
        <c:lblAlgn val="ctr"/>
        <c:lblOffset val="100"/>
      </c:catAx>
      <c:valAx>
        <c:axId val="1037613312"/>
        <c:scaling>
          <c:orientation val="minMax"/>
          <c:max val="16"/>
          <c:min val="-16"/>
        </c:scaling>
        <c:axPos val="l"/>
        <c:numFmt formatCode="0" sourceLinked="0"/>
        <c:majorTickMark val="in"/>
        <c:tickLblPos val="nextTo"/>
        <c:crossAx val="1037609600"/>
        <c:crosses val="autoZero"/>
        <c:crossBetween val="between"/>
        <c:majorUnit val="4"/>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399" l="0.70000000000000062" r="0.70000000000000062" t="0.75000000000001399" header="0.30000000000000032" footer="0.30000000000000032"/>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70</c:f>
              <c:strCache>
                <c:ptCount val="1"/>
                <c:pt idx="0">
                  <c:v>After four quarters</c:v>
                </c:pt>
              </c:strCache>
            </c:strRef>
          </c:tx>
          <c:spPr>
            <a:solidFill>
              <a:schemeClr val="accent1">
                <a:lumMod val="75000"/>
              </a:schemeClr>
            </a:solidFill>
          </c:spPr>
          <c:dPt>
            <c:idx val="2"/>
            <c:spPr>
              <a:pattFill prst="ltUpDiag">
                <a:fgClr>
                  <a:srgbClr val="376092"/>
                </a:fgClr>
                <a:bgClr>
                  <a:srgbClr val="FFFFFF"/>
                </a:bgClr>
              </a:pattFill>
              <a:ln>
                <a:solidFill>
                  <a:schemeClr val="accent1"/>
                </a:solidFill>
              </a:ln>
            </c:spPr>
          </c:dPt>
          <c:dPt>
            <c:idx val="3"/>
            <c:spPr>
              <a:pattFill prst="ltUpDiag">
                <a:fgClr>
                  <a:srgbClr val="376092"/>
                </a:fgClr>
                <a:bgClr>
                  <a:srgbClr val="FFFFFF"/>
                </a:bgClr>
              </a:pattFill>
              <a:ln>
                <a:solidFill>
                  <a:schemeClr val="accent1"/>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71:$G$71</c:f>
              <c:numCache>
                <c:formatCode>0.0</c:formatCode>
                <c:ptCount val="4"/>
                <c:pt idx="0">
                  <c:v>1.9078804233223508E-2</c:v>
                </c:pt>
                <c:pt idx="1">
                  <c:v>-0.15346130001441918</c:v>
                </c:pt>
                <c:pt idx="2">
                  <c:v>-0.39353670066570084</c:v>
                </c:pt>
                <c:pt idx="3">
                  <c:v>0.16922876384548954</c:v>
                </c:pt>
              </c:numCache>
            </c:numRef>
          </c:val>
        </c:ser>
        <c:ser>
          <c:idx val="1"/>
          <c:order val="1"/>
          <c:tx>
            <c:strRef>
              <c:f>'Figure A1.3'!$D$71</c:f>
              <c:strCache>
                <c:ptCount val="1"/>
                <c:pt idx="0">
                  <c:v>After eight quarters</c:v>
                </c:pt>
              </c:strCache>
            </c:strRef>
          </c:tx>
          <c:spPr>
            <a:solidFill>
              <a:srgbClr val="C00000"/>
            </a:solidFill>
          </c:spPr>
          <c:dPt>
            <c:idx val="2"/>
            <c:spPr>
              <a:pattFill prst="ltUpDiag">
                <a:fgClr>
                  <a:srgbClr val="C00000"/>
                </a:fgClr>
                <a:bgClr>
                  <a:srgbClr val="FFFFFF"/>
                </a:bgClr>
              </a:pattFill>
              <a:ln>
                <a:solidFill>
                  <a:schemeClr val="accent2"/>
                </a:solidFill>
              </a:ln>
            </c:spPr>
          </c:dPt>
          <c:dPt>
            <c:idx val="3"/>
            <c:spPr>
              <a:pattFill prst="ltUpDiag">
                <a:fgClr>
                  <a:srgbClr val="C00000"/>
                </a:fgClr>
                <a:bgClr>
                  <a:srgbClr val="FFFFFF"/>
                </a:bgClr>
              </a:pattFill>
              <a:ln>
                <a:solidFill>
                  <a:schemeClr val="accent2"/>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72:$G$72</c:f>
              <c:numCache>
                <c:formatCode>0.0</c:formatCode>
                <c:ptCount val="4"/>
                <c:pt idx="0">
                  <c:v>1.0483096125074023E-2</c:v>
                </c:pt>
                <c:pt idx="1">
                  <c:v>-0.1350839400104302</c:v>
                </c:pt>
                <c:pt idx="2">
                  <c:v>-0.33691178379826492</c:v>
                </c:pt>
                <c:pt idx="3">
                  <c:v>0.15950551880387326</c:v>
                </c:pt>
              </c:numCache>
            </c:numRef>
          </c:val>
        </c:ser>
        <c:axId val="1072682112"/>
        <c:axId val="1072683648"/>
      </c:barChart>
      <c:catAx>
        <c:axId val="1072682112"/>
        <c:scaling>
          <c:orientation val="minMax"/>
        </c:scaling>
        <c:axPos val="b"/>
        <c:tickLblPos val="low"/>
        <c:txPr>
          <a:bodyPr/>
          <a:lstStyle/>
          <a:p>
            <a:pPr>
              <a:defRPr sz="800"/>
            </a:pPr>
            <a:endParaRPr lang="en-US"/>
          </a:p>
        </c:txPr>
        <c:crossAx val="1072683648"/>
        <c:crosses val="autoZero"/>
        <c:auto val="1"/>
        <c:lblAlgn val="ctr"/>
        <c:lblOffset val="100"/>
      </c:catAx>
      <c:valAx>
        <c:axId val="1072683648"/>
        <c:scaling>
          <c:orientation val="minMax"/>
          <c:max val="1"/>
          <c:min val="-1"/>
        </c:scaling>
        <c:axPos val="l"/>
        <c:numFmt formatCode="General" sourceLinked="0"/>
        <c:majorTickMark val="in"/>
        <c:tickLblPos val="nextTo"/>
        <c:txPr>
          <a:bodyPr/>
          <a:lstStyle/>
          <a:p>
            <a:pPr>
              <a:defRPr sz="800"/>
            </a:pPr>
            <a:endParaRPr lang="en-US"/>
          </a:p>
        </c:txPr>
        <c:crossAx val="1072682112"/>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c:lang val="en-US"/>
  <c:chart>
    <c:plotArea>
      <c:layout>
        <c:manualLayout>
          <c:xMode val="edge"/>
          <c:yMode val="edge"/>
          <c:x val="1.7032427999434042E-2"/>
          <c:y val="1.8163000775622121E-2"/>
          <c:w val="0.95913527570069312"/>
          <c:h val="0.93236737314860152"/>
        </c:manualLayout>
      </c:layout>
      <c:barChart>
        <c:barDir val="col"/>
        <c:grouping val="clustered"/>
        <c:ser>
          <c:idx val="0"/>
          <c:order val="0"/>
          <c:tx>
            <c:strRef>
              <c:f>'Figure A1.3'!$D$74</c:f>
              <c:strCache>
                <c:ptCount val="1"/>
                <c:pt idx="0">
                  <c:v>After four quarters</c:v>
                </c:pt>
              </c:strCache>
            </c:strRef>
          </c:tx>
          <c:spPr>
            <a:solidFill>
              <a:schemeClr val="accent1">
                <a:lumMod val="75000"/>
              </a:schemeClr>
            </a:solidFill>
          </c:spPr>
          <c:dPt>
            <c:idx val="2"/>
            <c:spPr>
              <a:pattFill prst="ltUpDiag">
                <a:fgClr>
                  <a:srgbClr val="376092"/>
                </a:fgClr>
                <a:bgClr>
                  <a:srgbClr val="FFFFFF"/>
                </a:bgClr>
              </a:pattFill>
              <a:ln>
                <a:solidFill>
                  <a:schemeClr val="accent1"/>
                </a:solidFill>
              </a:ln>
            </c:spPr>
          </c:dPt>
          <c:dPt>
            <c:idx val="3"/>
            <c:spPr>
              <a:pattFill prst="ltUpDiag">
                <a:fgClr>
                  <a:srgbClr val="376092"/>
                </a:fgClr>
                <a:bgClr>
                  <a:srgbClr val="FFFFFF"/>
                </a:bgClr>
              </a:pattFill>
              <a:ln>
                <a:solidFill>
                  <a:schemeClr val="accent1"/>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75:$G$75</c:f>
              <c:numCache>
                <c:formatCode>0.0</c:formatCode>
                <c:ptCount val="4"/>
                <c:pt idx="0">
                  <c:v>-1.3219650378122658</c:v>
                </c:pt>
                <c:pt idx="1">
                  <c:v>-1.8325290427213541</c:v>
                </c:pt>
                <c:pt idx="2">
                  <c:v>0.1020396934650518</c:v>
                </c:pt>
                <c:pt idx="3">
                  <c:v>-8.4622523665722454E-2</c:v>
                </c:pt>
              </c:numCache>
            </c:numRef>
          </c:val>
        </c:ser>
        <c:ser>
          <c:idx val="1"/>
          <c:order val="1"/>
          <c:tx>
            <c:strRef>
              <c:f>'Figure A1.3'!$D$75</c:f>
              <c:strCache>
                <c:ptCount val="1"/>
                <c:pt idx="0">
                  <c:v>After eight quarters</c:v>
                </c:pt>
              </c:strCache>
            </c:strRef>
          </c:tx>
          <c:spPr>
            <a:solidFill>
              <a:srgbClr val="C00000"/>
            </a:solidFill>
          </c:spPr>
          <c:dPt>
            <c:idx val="2"/>
            <c:spPr>
              <a:pattFill prst="ltUpDiag">
                <a:fgClr>
                  <a:srgbClr val="C00000"/>
                </a:fgClr>
                <a:bgClr>
                  <a:srgbClr val="FFFFFF"/>
                </a:bgClr>
              </a:pattFill>
              <a:ln>
                <a:solidFill>
                  <a:schemeClr val="accent2"/>
                </a:solidFill>
              </a:ln>
            </c:spPr>
          </c:dPt>
          <c:dPt>
            <c:idx val="3"/>
            <c:spPr>
              <a:pattFill prst="ltUpDiag">
                <a:fgClr>
                  <a:srgbClr val="C00000"/>
                </a:fgClr>
                <a:bgClr>
                  <a:srgbClr val="FFFFFF"/>
                </a:bgClr>
              </a:pattFill>
              <a:ln>
                <a:solidFill>
                  <a:schemeClr val="accent2"/>
                </a:solidFill>
              </a:ln>
            </c:spPr>
          </c:dPt>
          <c:cat>
            <c:strRef>
              <c:f>'Figure A1.4'!$D$54:$G$54</c:f>
              <c:strCache>
                <c:ptCount val="4"/>
                <c:pt idx="0">
                  <c:v>Positive output gap</c:v>
                </c:pt>
                <c:pt idx="1">
                  <c:v>Negative output gap</c:v>
                </c:pt>
                <c:pt idx="2">
                  <c:v>Positive output gap</c:v>
                </c:pt>
                <c:pt idx="3">
                  <c:v>Negative output gap</c:v>
                </c:pt>
              </c:strCache>
            </c:strRef>
          </c:cat>
          <c:val>
            <c:numRef>
              <c:f>'Figure A1.4'!$D$76:$G$76</c:f>
              <c:numCache>
                <c:formatCode>0.0</c:formatCode>
                <c:ptCount val="4"/>
                <c:pt idx="0">
                  <c:v>-0.97893421040329298</c:v>
                </c:pt>
                <c:pt idx="1">
                  <c:v>-1.2771827056066283</c:v>
                </c:pt>
                <c:pt idx="2">
                  <c:v>8.2226866818076644E-2</c:v>
                </c:pt>
                <c:pt idx="3">
                  <c:v>-5.7320253501540991E-2</c:v>
                </c:pt>
              </c:numCache>
            </c:numRef>
          </c:val>
        </c:ser>
        <c:axId val="1072922624"/>
        <c:axId val="1072924160"/>
      </c:barChart>
      <c:catAx>
        <c:axId val="1072922624"/>
        <c:scaling>
          <c:orientation val="minMax"/>
        </c:scaling>
        <c:axPos val="b"/>
        <c:tickLblPos val="low"/>
        <c:txPr>
          <a:bodyPr/>
          <a:lstStyle/>
          <a:p>
            <a:pPr>
              <a:defRPr sz="800"/>
            </a:pPr>
            <a:endParaRPr lang="en-US"/>
          </a:p>
        </c:txPr>
        <c:crossAx val="1072924160"/>
        <c:crosses val="autoZero"/>
        <c:auto val="1"/>
        <c:lblAlgn val="ctr"/>
        <c:lblOffset val="100"/>
      </c:catAx>
      <c:valAx>
        <c:axId val="1072924160"/>
        <c:scaling>
          <c:orientation val="minMax"/>
          <c:max val="1"/>
          <c:min val="-2"/>
        </c:scaling>
        <c:axPos val="l"/>
        <c:numFmt formatCode="General" sourceLinked="0"/>
        <c:majorTickMark val="in"/>
        <c:tickLblPos val="nextTo"/>
        <c:txPr>
          <a:bodyPr/>
          <a:lstStyle/>
          <a:p>
            <a:pPr>
              <a:defRPr sz="800"/>
            </a:pPr>
            <a:endParaRPr lang="en-US"/>
          </a:p>
        </c:txPr>
        <c:crossAx val="1072922624"/>
        <c:crosses val="autoZero"/>
        <c:crossBetween val="between"/>
        <c:majorUnit val="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528931042910356"/>
          <c:y val="3.9006102155211692E-2"/>
          <c:w val="0.8063352673146007"/>
          <c:h val="0.56864143950510715"/>
        </c:manualLayout>
      </c:layout>
      <c:lineChart>
        <c:grouping val="standard"/>
        <c:ser>
          <c:idx val="0"/>
          <c:order val="0"/>
          <c:tx>
            <c:strRef>
              <c:f>'Figure A1.5'!$B$39</c:f>
              <c:strCache>
                <c:ptCount val="1"/>
                <c:pt idx="0">
                  <c:v>One "euro" up-front decrease in spending (positive output gap)</c:v>
                </c:pt>
              </c:strCache>
            </c:strRef>
          </c:tx>
          <c:spPr>
            <a:ln w="25400">
              <a:solidFill>
                <a:schemeClr val="accent1">
                  <a:lumMod val="75000"/>
                </a:schemeClr>
              </a:solidFill>
            </a:ln>
          </c:spPr>
          <c:marker>
            <c:symbol val="none"/>
          </c:marker>
          <c:cat>
            <c:numRef>
              <c:f>'Figure A1.5'!$C$38:$O$38</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Figure A1.5'!$C$39:$O$39</c:f>
              <c:numCache>
                <c:formatCode>0.0</c:formatCode>
                <c:ptCount val="13"/>
                <c:pt idx="0">
                  <c:v>-0.30689075904763363</c:v>
                </c:pt>
                <c:pt idx="1">
                  <c:v>-0.61584206621594229</c:v>
                </c:pt>
                <c:pt idx="2">
                  <c:v>-0.71663466327817105</c:v>
                </c:pt>
                <c:pt idx="3">
                  <c:v>-0.76395855398259105</c:v>
                </c:pt>
                <c:pt idx="4">
                  <c:v>-0.78143114985565298</c:v>
                </c:pt>
                <c:pt idx="5">
                  <c:v>-0.78533553601459849</c:v>
                </c:pt>
                <c:pt idx="6">
                  <c:v>-0.7753719571573976</c:v>
                </c:pt>
                <c:pt idx="7">
                  <c:v>-0.7562588466481146</c:v>
                </c:pt>
                <c:pt idx="8">
                  <c:v>-0.72766404991062883</c:v>
                </c:pt>
                <c:pt idx="9">
                  <c:v>-0.69446507228636123</c:v>
                </c:pt>
                <c:pt idx="10">
                  <c:v>-0.66588818394391103</c:v>
                </c:pt>
                <c:pt idx="11">
                  <c:v>-0.63564116155386607</c:v>
                </c:pt>
                <c:pt idx="12">
                  <c:v>-0.60416766023027091</c:v>
                </c:pt>
              </c:numCache>
            </c:numRef>
          </c:val>
        </c:ser>
        <c:ser>
          <c:idx val="2"/>
          <c:order val="1"/>
          <c:tx>
            <c:strRef>
              <c:f>'Figure A1.5'!$B$40</c:f>
              <c:strCache>
                <c:ptCount val="1"/>
                <c:pt idx="0">
                  <c:v>One "euro" up-front decrease in spending (negative output gap)</c:v>
                </c:pt>
              </c:strCache>
            </c:strRef>
          </c:tx>
          <c:spPr>
            <a:ln w="25400">
              <a:solidFill>
                <a:srgbClr val="FFC000"/>
              </a:solidFill>
              <a:prstDash val="solid"/>
            </a:ln>
          </c:spPr>
          <c:marker>
            <c:symbol val="none"/>
          </c:marker>
          <c:cat>
            <c:numRef>
              <c:f>'Figure A1.5'!$C$38:$O$38</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Figure A1.5'!$C$40:$O$40</c:f>
              <c:numCache>
                <c:formatCode>0.0</c:formatCode>
                <c:ptCount val="13"/>
                <c:pt idx="0">
                  <c:v>-0.30689075904763363</c:v>
                </c:pt>
                <c:pt idx="1">
                  <c:v>-0.8971858121880526</c:v>
                </c:pt>
                <c:pt idx="2">
                  <c:v>-1.2041592888716024</c:v>
                </c:pt>
                <c:pt idx="3">
                  <c:v>-1.3213842545954047</c:v>
                </c:pt>
                <c:pt idx="4">
                  <c:v>-1.3382106962709601</c:v>
                </c:pt>
                <c:pt idx="5">
                  <c:v>-1.309585154252962</c:v>
                </c:pt>
                <c:pt idx="6">
                  <c:v>-1.2628825274077071</c:v>
                </c:pt>
                <c:pt idx="7">
                  <c:v>-1.2049466900456047</c:v>
                </c:pt>
                <c:pt idx="8">
                  <c:v>-1.1474101011906837</c:v>
                </c:pt>
                <c:pt idx="9">
                  <c:v>-1.0883506066107593</c:v>
                </c:pt>
                <c:pt idx="10">
                  <c:v>-1.0348695346705965</c:v>
                </c:pt>
                <c:pt idx="11">
                  <c:v>-0.98141873114900646</c:v>
                </c:pt>
                <c:pt idx="12">
                  <c:v>-0.93150433850843106</c:v>
                </c:pt>
              </c:numCache>
            </c:numRef>
          </c:val>
        </c:ser>
        <c:ser>
          <c:idx val="6"/>
          <c:order val="2"/>
          <c:tx>
            <c:strRef>
              <c:f>'Figure A1.5'!$B$41</c:f>
              <c:strCache>
                <c:ptCount val="1"/>
                <c:pt idx="0">
                  <c:v>One "euro" decrease in spending evenly spread over two years (positive output gap)</c:v>
                </c:pt>
              </c:strCache>
            </c:strRef>
          </c:tx>
          <c:spPr>
            <a:ln w="25400">
              <a:solidFill>
                <a:schemeClr val="accent3">
                  <a:lumMod val="50000"/>
                </a:schemeClr>
              </a:solidFill>
              <a:prstDash val="solid"/>
            </a:ln>
          </c:spPr>
          <c:marker>
            <c:symbol val="none"/>
          </c:marker>
          <c:cat>
            <c:numRef>
              <c:f>'Figure A1.5'!$C$38:$O$38</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Figure A1.5'!$C$41:$O$41</c:f>
              <c:numCache>
                <c:formatCode>0.0</c:formatCode>
                <c:ptCount val="13"/>
                <c:pt idx="0">
                  <c:v>-5.1461839711638653E-2</c:v>
                </c:pt>
                <c:pt idx="1">
                  <c:v>-0.12462199216485968</c:v>
                </c:pt>
                <c:pt idx="2">
                  <c:v>-0.21397243777855202</c:v>
                </c:pt>
                <c:pt idx="3">
                  <c:v>-0.31168051007290443</c:v>
                </c:pt>
                <c:pt idx="4">
                  <c:v>-0.41771020889927268</c:v>
                </c:pt>
                <c:pt idx="5">
                  <c:v>-0.52751041257311959</c:v>
                </c:pt>
                <c:pt idx="6">
                  <c:v>-0.63596021950278991</c:v>
                </c:pt>
                <c:pt idx="7">
                  <c:v>-0.74601038618576399</c:v>
                </c:pt>
                <c:pt idx="8">
                  <c:v>-0.79772714138306999</c:v>
                </c:pt>
                <c:pt idx="9">
                  <c:v>-0.80726012356191723</c:v>
                </c:pt>
                <c:pt idx="10">
                  <c:v>-0.8001941524086178</c:v>
                </c:pt>
                <c:pt idx="11">
                  <c:v>-0.78671716450521356</c:v>
                </c:pt>
                <c:pt idx="12">
                  <c:v>-0.76792916183184523</c:v>
                </c:pt>
              </c:numCache>
            </c:numRef>
          </c:val>
        </c:ser>
        <c:ser>
          <c:idx val="1"/>
          <c:order val="3"/>
          <c:tx>
            <c:strRef>
              <c:f>'Figure A1.5'!$B$42</c:f>
              <c:strCache>
                <c:ptCount val="1"/>
                <c:pt idx="0">
                  <c:v>One "euro" decrease in spending evenly spread over two years (negative output gap)</c:v>
                </c:pt>
              </c:strCache>
            </c:strRef>
          </c:tx>
          <c:spPr>
            <a:ln w="25400">
              <a:solidFill>
                <a:srgbClr val="C00000"/>
              </a:solidFill>
            </a:ln>
          </c:spPr>
          <c:marker>
            <c:symbol val="none"/>
          </c:marker>
          <c:cat>
            <c:numRef>
              <c:f>'Figure A1.5'!$C$38:$O$38</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Figure A1.5'!$C$42:$O$42</c:f>
              <c:numCache>
                <c:formatCode>0.0</c:formatCode>
                <c:ptCount val="13"/>
                <c:pt idx="0">
                  <c:v>-5.1461839711638653E-2</c:v>
                </c:pt>
                <c:pt idx="1">
                  <c:v>-0.18088122979955534</c:v>
                </c:pt>
                <c:pt idx="2">
                  <c:v>-0.31811182311707908</c:v>
                </c:pt>
                <c:pt idx="3">
                  <c:v>-0.45299087746742894</c:v>
                </c:pt>
                <c:pt idx="4">
                  <c:v>-0.58303813965018514</c:v>
                </c:pt>
                <c:pt idx="5">
                  <c:v>-0.70805424274893325</c:v>
                </c:pt>
                <c:pt idx="6">
                  <c:v>-0.83489850245658159</c:v>
                </c:pt>
                <c:pt idx="7">
                  <c:v>-0.95736182940873971</c:v>
                </c:pt>
                <c:pt idx="8">
                  <c:v>-1.0218509027765261</c:v>
                </c:pt>
                <c:pt idx="9">
                  <c:v>-1.0376676693684221</c:v>
                </c:pt>
                <c:pt idx="10">
                  <c:v>-1.0236186390047506</c:v>
                </c:pt>
                <c:pt idx="11">
                  <c:v>-1.0074580116322571</c:v>
                </c:pt>
                <c:pt idx="12">
                  <c:v>-0.98555306404942489</c:v>
                </c:pt>
              </c:numCache>
            </c:numRef>
          </c:val>
        </c:ser>
        <c:marker val="1"/>
        <c:axId val="1073179648"/>
        <c:axId val="1075782784"/>
      </c:lineChart>
      <c:catAx>
        <c:axId val="1073179648"/>
        <c:scaling>
          <c:orientation val="minMax"/>
        </c:scaling>
        <c:axPos val="b"/>
        <c:title>
          <c:tx>
            <c:rich>
              <a:bodyPr/>
              <a:lstStyle/>
              <a:p>
                <a:pPr>
                  <a:defRPr sz="800" b="0" i="0" u="none" strike="noStrike" baseline="0">
                    <a:solidFill>
                      <a:srgbClr val="000000"/>
                    </a:solidFill>
                    <a:latin typeface="Arial"/>
                    <a:ea typeface="Arial"/>
                    <a:cs typeface="Arial"/>
                  </a:defRPr>
                </a:pPr>
                <a:r>
                  <a:rPr lang="en-US"/>
                  <a:t>Quarters</a:t>
                </a:r>
              </a:p>
            </c:rich>
          </c:tx>
        </c:title>
        <c:numFmt formatCode="General" sourceLinked="1"/>
        <c:tickLblPos val="low"/>
        <c:spPr>
          <a:ln w="12700">
            <a:solidFill>
              <a:schemeClr val="bg1">
                <a:lumMod val="50000"/>
              </a:schemeClr>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5782784"/>
        <c:crosses val="autoZero"/>
        <c:auto val="1"/>
        <c:lblAlgn val="ctr"/>
        <c:lblOffset val="100"/>
        <c:tickLblSkip val="1"/>
        <c:tickMarkSkip val="1"/>
      </c:catAx>
      <c:valAx>
        <c:axId val="1075782784"/>
        <c:scaling>
          <c:orientation val="minMax"/>
        </c:scaling>
        <c:axPos val="l"/>
        <c:title>
          <c:tx>
            <c:rich>
              <a:bodyPr/>
              <a:lstStyle/>
              <a:p>
                <a:pPr>
                  <a:defRPr sz="800" b="0" i="0" u="none" strike="noStrike" baseline="0">
                    <a:solidFill>
                      <a:srgbClr val="000000"/>
                    </a:solidFill>
                    <a:latin typeface="Arial"/>
                    <a:ea typeface="Arial"/>
                    <a:cs typeface="Arial"/>
                  </a:defRPr>
                </a:pPr>
                <a:r>
                  <a:rPr lang="en-US"/>
                  <a:t>Change in GDP</a:t>
                </a:r>
              </a:p>
            </c:rich>
          </c:tx>
          <c:layout>
            <c:manualLayout>
              <c:xMode val="edge"/>
              <c:yMode val="edge"/>
              <c:x val="0"/>
              <c:y val="0.21493321208864641"/>
            </c:manualLayout>
          </c:layout>
        </c:title>
        <c:numFmt formatCode="#,##0.0" sourceLinked="0"/>
        <c:majorTickMark val="in"/>
        <c:tickLblPos val="nextTo"/>
        <c:spPr>
          <a:ln w="3175">
            <a:solidFill>
              <a:schemeClr val="bg1">
                <a:lumMod val="50000"/>
              </a:schemeClr>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3179648"/>
        <c:crossesAt val="1"/>
        <c:crossBetween val="midCat"/>
      </c:valAx>
      <c:spPr>
        <a:solidFill>
          <a:schemeClr val="bg1"/>
        </a:solidFill>
        <a:ln w="12700">
          <a:solidFill>
            <a:srgbClr val="808080"/>
          </a:solidFill>
          <a:prstDash val="solid"/>
        </a:ln>
      </c:spPr>
    </c:plotArea>
    <c:legend>
      <c:legendPos val="r"/>
      <c:layout>
        <c:manualLayout>
          <c:xMode val="edge"/>
          <c:yMode val="edge"/>
          <c:x val="0.12755571158700704"/>
          <c:y val="0.71427614855229649"/>
          <c:w val="0.77637059698748134"/>
          <c:h val="0.28469520050151048"/>
        </c:manualLayout>
      </c:layout>
      <c:spPr>
        <a:noFill/>
        <a:ln w="3175">
          <a:noFill/>
          <a:prstDash val="solid"/>
        </a:ln>
      </c:spPr>
      <c:txPr>
        <a:bodyPr/>
        <a:lstStyle/>
        <a:p>
          <a:pPr>
            <a:defRPr sz="800" b="0" i="0" u="none" strike="noStrike" baseline="0">
              <a:solidFill>
                <a:srgbClr val="000000"/>
              </a:solidFill>
              <a:latin typeface="Arial"/>
              <a:ea typeface="Arial"/>
              <a:cs typeface="Arial"/>
            </a:defRPr>
          </a:pPr>
          <a:endParaRPr lang="en-US"/>
        </a:p>
      </c:txPr>
    </c:legend>
    <c:plotVisOnly val="1"/>
    <c:dispBlanksAs val="gap"/>
  </c:chart>
  <c:spPr>
    <a:solidFill>
      <a:sysClr val="window" lastClr="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c:pageMargins b="0.750000000000003" l="0.70000000000000062" r="0.70000000000000062" t="0.750000000000003"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6071741032370933E-2"/>
          <c:y val="4.0226520597968725E-2"/>
          <c:w val="0.88456846019247559"/>
          <c:h val="0.86900661873787965"/>
        </c:manualLayout>
      </c:layout>
      <c:barChart>
        <c:barDir val="col"/>
        <c:grouping val="stacked"/>
        <c:ser>
          <c:idx val="0"/>
          <c:order val="0"/>
          <c:tx>
            <c:strRef>
              <c:f>'Figure A2.1'!$E$26</c:f>
              <c:strCache>
                <c:ptCount val="1"/>
                <c:pt idx="0">
                  <c:v>Primary spending</c:v>
                </c:pt>
              </c:strCache>
            </c:strRef>
          </c:tx>
          <c:spPr>
            <a:solidFill>
              <a:schemeClr val="accent1">
                <a:lumMod val="75000"/>
              </a:schemeClr>
            </a:solidFill>
          </c:spPr>
          <c:cat>
            <c:strRef>
              <c:f>'Figure A2.1'!$C$27:$C$29</c:f>
              <c:strCache>
                <c:ptCount val="3"/>
                <c:pt idx="0">
                  <c:v>t</c:v>
                </c:pt>
                <c:pt idx="1">
                  <c:v>t + 1</c:v>
                </c:pt>
                <c:pt idx="2">
                  <c:v>t + 2</c:v>
                </c:pt>
              </c:strCache>
            </c:strRef>
          </c:cat>
          <c:val>
            <c:numRef>
              <c:f>'Figure A2.1'!$E$27:$E$29</c:f>
              <c:numCache>
                <c:formatCode>0</c:formatCode>
                <c:ptCount val="3"/>
                <c:pt idx="0">
                  <c:v>62.450207853459922</c:v>
                </c:pt>
                <c:pt idx="1">
                  <c:v>66.906567433034851</c:v>
                </c:pt>
                <c:pt idx="2">
                  <c:v>77.766018064215316</c:v>
                </c:pt>
              </c:numCache>
            </c:numRef>
          </c:val>
        </c:ser>
        <c:ser>
          <c:idx val="1"/>
          <c:order val="1"/>
          <c:tx>
            <c:strRef>
              <c:f>'Figure A2.1'!$D$26</c:f>
              <c:strCache>
                <c:ptCount val="1"/>
                <c:pt idx="0">
                  <c:v>Revenue</c:v>
                </c:pt>
              </c:strCache>
            </c:strRef>
          </c:tx>
          <c:spPr>
            <a:solidFill>
              <a:srgbClr val="C00000"/>
            </a:solidFill>
          </c:spPr>
          <c:cat>
            <c:strRef>
              <c:f>'Figure A2.1'!$C$27:$C$29</c:f>
              <c:strCache>
                <c:ptCount val="3"/>
                <c:pt idx="0">
                  <c:v>t</c:v>
                </c:pt>
                <c:pt idx="1">
                  <c:v>t + 1</c:v>
                </c:pt>
                <c:pt idx="2">
                  <c:v>t + 2</c:v>
                </c:pt>
              </c:strCache>
            </c:strRef>
          </c:cat>
          <c:val>
            <c:numRef>
              <c:f>'Figure A2.1'!$D$27:$D$29</c:f>
              <c:numCache>
                <c:formatCode>0</c:formatCode>
                <c:ptCount val="3"/>
                <c:pt idx="0">
                  <c:v>37.549792146540078</c:v>
                </c:pt>
                <c:pt idx="1">
                  <c:v>33.093432566965149</c:v>
                </c:pt>
                <c:pt idx="2">
                  <c:v>22.233981935784684</c:v>
                </c:pt>
              </c:numCache>
            </c:numRef>
          </c:val>
        </c:ser>
        <c:overlap val="100"/>
        <c:axId val="1075791744"/>
        <c:axId val="1075793280"/>
      </c:barChart>
      <c:catAx>
        <c:axId val="1075791744"/>
        <c:scaling>
          <c:orientation val="minMax"/>
        </c:scaling>
        <c:axPos val="b"/>
        <c:numFmt formatCode="General" sourceLinked="1"/>
        <c:majorTickMark val="in"/>
        <c:tickLblPos val="nextTo"/>
        <c:crossAx val="1075793280"/>
        <c:crosses val="autoZero"/>
        <c:auto val="1"/>
        <c:lblAlgn val="ctr"/>
        <c:lblOffset val="100"/>
      </c:catAx>
      <c:valAx>
        <c:axId val="1075793280"/>
        <c:scaling>
          <c:orientation val="minMax"/>
        </c:scaling>
        <c:axPos val="l"/>
        <c:numFmt formatCode="0" sourceLinked="1"/>
        <c:majorTickMark val="in"/>
        <c:tickLblPos val="nextTo"/>
        <c:txPr>
          <a:bodyPr/>
          <a:lstStyle/>
          <a:p>
            <a:pPr>
              <a:defRPr i="0"/>
            </a:pPr>
            <a:endParaRPr lang="en-US"/>
          </a:p>
        </c:txPr>
        <c:crossAx val="1075791744"/>
        <c:crosses val="autoZero"/>
        <c:crossBetween val="between"/>
      </c:valAx>
      <c:spPr>
        <a:noFill/>
        <a:ln>
          <a:solidFill>
            <a:schemeClr val="bg1">
              <a:lumMod val="50000"/>
            </a:schemeClr>
          </a:solidFill>
        </a:ln>
      </c:spPr>
    </c:plotArea>
    <c:legend>
      <c:legendPos val="r"/>
      <c:layout>
        <c:manualLayout>
          <c:xMode val="edge"/>
          <c:yMode val="edge"/>
          <c:x val="0.13704672161881407"/>
          <c:y val="4.6800952107934654E-2"/>
          <c:w val="0.76368314616411315"/>
          <c:h val="0.13340691501962881"/>
        </c:manualLayout>
      </c:layout>
      <c:txPr>
        <a:bodyPr/>
        <a:lstStyle/>
        <a:p>
          <a:pPr>
            <a:defRPr i="0"/>
          </a:pPr>
          <a:endParaRPr lang="en-US"/>
        </a:p>
      </c:txPr>
    </c:legend>
    <c:plotVisOnly val="1"/>
  </c:chart>
  <c:spPr>
    <a:ln>
      <a:noFill/>
    </a:ln>
  </c:spPr>
  <c:txPr>
    <a:bodyPr/>
    <a:lstStyle/>
    <a:p>
      <a:pPr>
        <a:defRPr sz="800" i="1">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4729082777696303E-2"/>
          <c:y val="4.2581201492278294E-2"/>
          <c:w val="0.62616379810930711"/>
          <c:h val="0.82555348829039954"/>
        </c:manualLayout>
      </c:layout>
      <c:barChart>
        <c:barDir val="col"/>
        <c:grouping val="stacked"/>
        <c:ser>
          <c:idx val="0"/>
          <c:order val="0"/>
          <c:tx>
            <c:strRef>
              <c:f>'BoxA2.1 Figure'!$C$27</c:f>
              <c:strCache>
                <c:ptCount val="1"/>
                <c:pt idx="0">
                  <c:v>Revenue</c:v>
                </c:pt>
              </c:strCache>
            </c:strRef>
          </c:tx>
          <c:spPr>
            <a:solidFill>
              <a:schemeClr val="accent1">
                <a:lumMod val="75000"/>
              </a:schemeClr>
            </a:solidFill>
          </c:spPr>
          <c:cat>
            <c:strRef>
              <c:f>'BoxA2.1 Figure'!$B$28:$B$31</c:f>
              <c:strCache>
                <c:ptCount val="4"/>
                <c:pt idx="0">
                  <c:v>2008:H2 (t+1)</c:v>
                </c:pt>
                <c:pt idx="1">
                  <c:v>Spring 2009 (t)</c:v>
                </c:pt>
                <c:pt idx="2">
                  <c:v>Dec 2009 (t+1)</c:v>
                </c:pt>
                <c:pt idx="3">
                  <c:v>Dec 2010 (t+1)</c:v>
                </c:pt>
              </c:strCache>
            </c:strRef>
          </c:cat>
          <c:val>
            <c:numRef>
              <c:f>'BoxA2.1 Figure'!$C$28:$C$31</c:f>
              <c:numCache>
                <c:formatCode>General</c:formatCode>
                <c:ptCount val="4"/>
                <c:pt idx="0">
                  <c:v>1.2</c:v>
                </c:pt>
                <c:pt idx="1">
                  <c:v>2.2000000000000002</c:v>
                </c:pt>
                <c:pt idx="2">
                  <c:v>0.1</c:v>
                </c:pt>
                <c:pt idx="3">
                  <c:v>1.6</c:v>
                </c:pt>
              </c:numCache>
            </c:numRef>
          </c:val>
        </c:ser>
        <c:ser>
          <c:idx val="1"/>
          <c:order val="1"/>
          <c:tx>
            <c:strRef>
              <c:f>'BoxA2.1 Figure'!$D$27</c:f>
              <c:strCache>
                <c:ptCount val="1"/>
                <c:pt idx="0">
                  <c:v>Current expenditure</c:v>
                </c:pt>
              </c:strCache>
            </c:strRef>
          </c:tx>
          <c:spPr>
            <a:solidFill>
              <a:srgbClr val="C00000"/>
            </a:solidFill>
          </c:spPr>
          <c:cat>
            <c:strRef>
              <c:f>'BoxA2.1 Figure'!$B$28:$B$31</c:f>
              <c:strCache>
                <c:ptCount val="4"/>
                <c:pt idx="0">
                  <c:v>2008:H2 (t+1)</c:v>
                </c:pt>
                <c:pt idx="1">
                  <c:v>Spring 2009 (t)</c:v>
                </c:pt>
                <c:pt idx="2">
                  <c:v>Dec 2009 (t+1)</c:v>
                </c:pt>
                <c:pt idx="3">
                  <c:v>Dec 2010 (t+1)</c:v>
                </c:pt>
              </c:strCache>
            </c:strRef>
          </c:cat>
          <c:val>
            <c:numRef>
              <c:f>'BoxA2.1 Figure'!$D$28:$D$31</c:f>
              <c:numCache>
                <c:formatCode>General</c:formatCode>
                <c:ptCount val="4"/>
                <c:pt idx="0">
                  <c:v>0.6</c:v>
                </c:pt>
                <c:pt idx="1">
                  <c:v>2.5999999999999996</c:v>
                </c:pt>
                <c:pt idx="2">
                  <c:v>2</c:v>
                </c:pt>
                <c:pt idx="3">
                  <c:v>1.5</c:v>
                </c:pt>
              </c:numCache>
            </c:numRef>
          </c:val>
        </c:ser>
        <c:ser>
          <c:idx val="2"/>
          <c:order val="2"/>
          <c:tx>
            <c:strRef>
              <c:f>'BoxA2.1 Figure'!$E$27</c:f>
              <c:strCache>
                <c:ptCount val="1"/>
                <c:pt idx="0">
                  <c:v>Capital expenditure</c:v>
                </c:pt>
              </c:strCache>
            </c:strRef>
          </c:tx>
          <c:spPr>
            <a:solidFill>
              <a:schemeClr val="bg1">
                <a:lumMod val="65000"/>
              </a:schemeClr>
            </a:solidFill>
          </c:spPr>
          <c:cat>
            <c:strRef>
              <c:f>'BoxA2.1 Figure'!$B$28:$B$31</c:f>
              <c:strCache>
                <c:ptCount val="4"/>
                <c:pt idx="0">
                  <c:v>2008:H2 (t+1)</c:v>
                </c:pt>
                <c:pt idx="1">
                  <c:v>Spring 2009 (t)</c:v>
                </c:pt>
                <c:pt idx="2">
                  <c:v>Dec 2009 (t+1)</c:v>
                </c:pt>
                <c:pt idx="3">
                  <c:v>Dec 2010 (t+1)</c:v>
                </c:pt>
              </c:strCache>
            </c:strRef>
          </c:cat>
          <c:val>
            <c:numRef>
              <c:f>'BoxA2.1 Figure'!$E$28:$E$31</c:f>
              <c:numCache>
                <c:formatCode>General</c:formatCode>
                <c:ptCount val="4"/>
                <c:pt idx="0">
                  <c:v>0</c:v>
                </c:pt>
                <c:pt idx="1">
                  <c:v>0.4</c:v>
                </c:pt>
                <c:pt idx="2">
                  <c:v>0.6</c:v>
                </c:pt>
                <c:pt idx="3">
                  <c:v>1.2</c:v>
                </c:pt>
              </c:numCache>
            </c:numRef>
          </c:val>
        </c:ser>
        <c:overlap val="100"/>
        <c:axId val="1076308224"/>
        <c:axId val="1076318592"/>
      </c:barChart>
      <c:lineChart>
        <c:grouping val="standard"/>
        <c:ser>
          <c:idx val="3"/>
          <c:order val="3"/>
          <c:tx>
            <c:strRef>
              <c:f>'BoxA2.1 Figure'!$F$27</c:f>
              <c:strCache>
                <c:ptCount val="1"/>
                <c:pt idx="0">
                  <c:v>Actual primary deficit</c:v>
                </c:pt>
              </c:strCache>
            </c:strRef>
          </c:tx>
          <c:spPr>
            <a:ln>
              <a:noFill/>
            </a:ln>
          </c:spPr>
          <c:marker>
            <c:symbol val="square"/>
            <c:size val="6"/>
            <c:spPr>
              <a:solidFill>
                <a:schemeClr val="accent3">
                  <a:lumMod val="50000"/>
                </a:schemeClr>
              </a:solidFill>
              <a:ln>
                <a:noFill/>
              </a:ln>
            </c:spPr>
          </c:marker>
          <c:cat>
            <c:strRef>
              <c:f>'BoxA2.1 Figure'!$B$28:$B$31</c:f>
              <c:strCache>
                <c:ptCount val="4"/>
                <c:pt idx="0">
                  <c:v>2008:H2 (t+1)</c:v>
                </c:pt>
                <c:pt idx="1">
                  <c:v>Spring 2009 (t)</c:v>
                </c:pt>
                <c:pt idx="2">
                  <c:v>Dec 2009 (t+1)</c:v>
                </c:pt>
                <c:pt idx="3">
                  <c:v>Dec 2010 (t+1)</c:v>
                </c:pt>
              </c:strCache>
            </c:strRef>
          </c:cat>
          <c:val>
            <c:numRef>
              <c:f>'BoxA2.1 Figure'!$F$28:$F$31</c:f>
              <c:numCache>
                <c:formatCode>0.0</c:formatCode>
                <c:ptCount val="4"/>
                <c:pt idx="0">
                  <c:v>9.6999999999999993</c:v>
                </c:pt>
                <c:pt idx="1">
                  <c:v>9.6999999999999993</c:v>
                </c:pt>
                <c:pt idx="2">
                  <c:v>8.4</c:v>
                </c:pt>
                <c:pt idx="3">
                  <c:v>6.6</c:v>
                </c:pt>
              </c:numCache>
            </c:numRef>
          </c:val>
        </c:ser>
        <c:ser>
          <c:idx val="4"/>
          <c:order val="4"/>
          <c:tx>
            <c:strRef>
              <c:f>'BoxA2.1 Figure'!$G$27</c:f>
              <c:strCache>
                <c:ptCount val="1"/>
                <c:pt idx="0">
                  <c:v>Targeted primary deficit</c:v>
                </c:pt>
              </c:strCache>
            </c:strRef>
          </c:tx>
          <c:spPr>
            <a:ln>
              <a:noFill/>
            </a:ln>
          </c:spPr>
          <c:marker>
            <c:symbol val="diamond"/>
            <c:size val="7"/>
            <c:spPr>
              <a:solidFill>
                <a:srgbClr val="FFC000"/>
              </a:solidFill>
              <a:ln>
                <a:noFill/>
              </a:ln>
            </c:spPr>
          </c:marker>
          <c:cat>
            <c:strRef>
              <c:f>'BoxA2.1 Figure'!$B$28:$B$31</c:f>
              <c:strCache>
                <c:ptCount val="4"/>
                <c:pt idx="0">
                  <c:v>2008:H2 (t+1)</c:v>
                </c:pt>
                <c:pt idx="1">
                  <c:v>Spring 2009 (t)</c:v>
                </c:pt>
                <c:pt idx="2">
                  <c:v>Dec 2009 (t+1)</c:v>
                </c:pt>
                <c:pt idx="3">
                  <c:v>Dec 2010 (t+1)</c:v>
                </c:pt>
              </c:strCache>
            </c:strRef>
          </c:cat>
          <c:val>
            <c:numRef>
              <c:f>'BoxA2.1 Figure'!$G$28:$G$31</c:f>
              <c:numCache>
                <c:formatCode>0.0</c:formatCode>
                <c:ptCount val="4"/>
                <c:pt idx="0" formatCode="General">
                  <c:v>4.5999999999999996</c:v>
                </c:pt>
                <c:pt idx="1">
                  <c:v>8.6</c:v>
                </c:pt>
                <c:pt idx="2">
                  <c:v>8.8000000000000007</c:v>
                </c:pt>
                <c:pt idx="3">
                  <c:v>6.1</c:v>
                </c:pt>
              </c:numCache>
            </c:numRef>
          </c:val>
        </c:ser>
        <c:marker val="1"/>
        <c:axId val="1076321664"/>
        <c:axId val="1076320128"/>
      </c:lineChart>
      <c:catAx>
        <c:axId val="1076308224"/>
        <c:scaling>
          <c:orientation val="minMax"/>
        </c:scaling>
        <c:axPos val="b"/>
        <c:numFmt formatCode="General" sourceLinked="1"/>
        <c:majorTickMark val="in"/>
        <c:tickLblPos val="low"/>
        <c:txPr>
          <a:bodyPr/>
          <a:lstStyle/>
          <a:p>
            <a:pPr>
              <a:defRPr sz="700"/>
            </a:pPr>
            <a:endParaRPr lang="en-US"/>
          </a:p>
        </c:txPr>
        <c:crossAx val="1076318592"/>
        <c:crosses val="autoZero"/>
        <c:auto val="1"/>
        <c:lblAlgn val="ctr"/>
        <c:lblOffset val="100"/>
      </c:catAx>
      <c:valAx>
        <c:axId val="1076318592"/>
        <c:scaling>
          <c:orientation val="minMax"/>
          <c:max val="12"/>
          <c:min val="0"/>
        </c:scaling>
        <c:axPos val="l"/>
        <c:numFmt formatCode="General" sourceLinked="1"/>
        <c:majorTickMark val="in"/>
        <c:tickLblPos val="nextTo"/>
        <c:txPr>
          <a:bodyPr/>
          <a:lstStyle/>
          <a:p>
            <a:pPr>
              <a:defRPr sz="800"/>
            </a:pPr>
            <a:endParaRPr lang="en-US"/>
          </a:p>
        </c:txPr>
        <c:crossAx val="1076308224"/>
        <c:crosses val="autoZero"/>
        <c:crossBetween val="between"/>
      </c:valAx>
      <c:valAx>
        <c:axId val="1076320128"/>
        <c:scaling>
          <c:orientation val="minMax"/>
          <c:max val="11"/>
          <c:min val="0"/>
        </c:scaling>
        <c:delete val="1"/>
        <c:axPos val="r"/>
        <c:numFmt formatCode="0" sourceLinked="0"/>
        <c:majorTickMark val="in"/>
        <c:tickLblPos val="none"/>
        <c:crossAx val="1076321664"/>
        <c:crosses val="max"/>
        <c:crossBetween val="between"/>
      </c:valAx>
      <c:catAx>
        <c:axId val="1076321664"/>
        <c:scaling>
          <c:orientation val="minMax"/>
        </c:scaling>
        <c:delete val="1"/>
        <c:axPos val="b"/>
        <c:numFmt formatCode="General" sourceLinked="1"/>
        <c:tickLblPos val="none"/>
        <c:crossAx val="1076320128"/>
        <c:crosses val="autoZero"/>
        <c:auto val="1"/>
        <c:lblAlgn val="ctr"/>
        <c:lblOffset val="100"/>
      </c:catAx>
      <c:spPr>
        <a:ln>
          <a:solidFill>
            <a:sysClr val="window" lastClr="FFFFFF">
              <a:lumMod val="50000"/>
            </a:sysClr>
          </a:solidFill>
        </a:ln>
      </c:spPr>
    </c:plotArea>
    <c:legend>
      <c:legendPos val="r"/>
      <c:layout>
        <c:manualLayout>
          <c:xMode val="edge"/>
          <c:yMode val="edge"/>
          <c:x val="0.69806331730657978"/>
          <c:y val="5.8421498776995887E-2"/>
          <c:w val="0.2845817945323208"/>
          <c:h val="0.78072366547439975"/>
        </c:manualLayout>
      </c:layout>
      <c:spPr>
        <a:noFill/>
      </c:spPr>
      <c:txPr>
        <a:bodyPr/>
        <a:lstStyle/>
        <a:p>
          <a:pPr>
            <a:defRPr sz="800"/>
          </a:pPr>
          <a:endParaRPr lang="en-US"/>
        </a:p>
      </c:txPr>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466" l="0.70000000000000062" r="0.70000000000000062" t="0.75000000000000466"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3918885640498065E-2"/>
          <c:y val="4.8641921224415977E-2"/>
          <c:w val="0.55510586036409115"/>
          <c:h val="0.77671863545445474"/>
        </c:manualLayout>
      </c:layout>
      <c:barChart>
        <c:barDir val="col"/>
        <c:grouping val="stacked"/>
        <c:ser>
          <c:idx val="0"/>
          <c:order val="0"/>
          <c:tx>
            <c:strRef>
              <c:f>'BoxA2.1 Figure'!$I$28</c:f>
              <c:strCache>
                <c:ptCount val="1"/>
                <c:pt idx="0">
                  <c:v>   Compensation of employees</c:v>
                </c:pt>
              </c:strCache>
            </c:strRef>
          </c:tx>
          <c:spPr>
            <a:solidFill>
              <a:schemeClr val="accent3">
                <a:lumMod val="50000"/>
              </a:schemeClr>
            </a:solidFill>
          </c:spPr>
          <c:cat>
            <c:strRef>
              <c:f>'BoxA2.1 Figure'!$J$27:$M$27</c:f>
              <c:strCache>
                <c:ptCount val="4"/>
                <c:pt idx="0">
                  <c:v>SGProg 2010–13</c:v>
                </c:pt>
                <c:pt idx="1">
                  <c:v>2010 midyear review</c:v>
                </c:pt>
                <c:pt idx="2">
                  <c:v>IMF/EC/ECB program</c:v>
                </c:pt>
                <c:pt idx="3">
                  <c:v>MTFS+2012 budget</c:v>
                </c:pt>
              </c:strCache>
            </c:strRef>
          </c:cat>
          <c:val>
            <c:numRef>
              <c:f>'BoxA2.1 Figure'!$J$28:$M$28</c:f>
              <c:numCache>
                <c:formatCode>0.0</c:formatCode>
                <c:ptCount val="4"/>
                <c:pt idx="0">
                  <c:v>17.647058823529409</c:v>
                </c:pt>
                <c:pt idx="1">
                  <c:v>14.999999999999996</c:v>
                </c:pt>
                <c:pt idx="2">
                  <c:v>13.670314679924752</c:v>
                </c:pt>
                <c:pt idx="3">
                  <c:v>19.378290312816805</c:v>
                </c:pt>
              </c:numCache>
            </c:numRef>
          </c:val>
        </c:ser>
        <c:ser>
          <c:idx val="1"/>
          <c:order val="1"/>
          <c:tx>
            <c:strRef>
              <c:f>'BoxA2.1 Figure'!$I$29</c:f>
              <c:strCache>
                <c:ptCount val="1"/>
                <c:pt idx="0">
                  <c:v>   Social protection</c:v>
                </c:pt>
              </c:strCache>
            </c:strRef>
          </c:tx>
          <c:spPr>
            <a:solidFill>
              <a:srgbClr val="C00000"/>
            </a:solidFill>
          </c:spPr>
          <c:cat>
            <c:strRef>
              <c:f>'BoxA2.1 Figure'!$J$27:$M$27</c:f>
              <c:strCache>
                <c:ptCount val="4"/>
                <c:pt idx="0">
                  <c:v>SGProg 2010–13</c:v>
                </c:pt>
                <c:pt idx="1">
                  <c:v>2010 midyear review</c:v>
                </c:pt>
                <c:pt idx="2">
                  <c:v>IMF/EC/ECB program</c:v>
                </c:pt>
                <c:pt idx="3">
                  <c:v>MTFS+2012 budget</c:v>
                </c:pt>
              </c:strCache>
            </c:strRef>
          </c:cat>
          <c:val>
            <c:numRef>
              <c:f>'BoxA2.1 Figure'!$J$29:$M$29</c:f>
              <c:numCache>
                <c:formatCode>0.0</c:formatCode>
                <c:ptCount val="4"/>
                <c:pt idx="0">
                  <c:v>28.291316526610643</c:v>
                </c:pt>
                <c:pt idx="1">
                  <c:v>17.678571428571427</c:v>
                </c:pt>
                <c:pt idx="2">
                  <c:v>18.364219690573766</c:v>
                </c:pt>
                <c:pt idx="3">
                  <c:v>22.181094918296488</c:v>
                </c:pt>
              </c:numCache>
            </c:numRef>
          </c:val>
        </c:ser>
        <c:ser>
          <c:idx val="2"/>
          <c:order val="2"/>
          <c:tx>
            <c:strRef>
              <c:f>'BoxA2.1 Figure'!$I$30</c:f>
              <c:strCache>
                <c:ptCount val="1"/>
                <c:pt idx="0">
                  <c:v>   Intermediate consumption</c:v>
                </c:pt>
              </c:strCache>
            </c:strRef>
          </c:tx>
          <c:spPr>
            <a:solidFill>
              <a:schemeClr val="accent2">
                <a:lumMod val="60000"/>
                <a:lumOff val="40000"/>
              </a:schemeClr>
            </a:solidFill>
          </c:spPr>
          <c:cat>
            <c:strRef>
              <c:f>'BoxA2.1 Figure'!$J$27:$M$27</c:f>
              <c:strCache>
                <c:ptCount val="4"/>
                <c:pt idx="0">
                  <c:v>SGProg 2010–13</c:v>
                </c:pt>
                <c:pt idx="1">
                  <c:v>2010 midyear review</c:v>
                </c:pt>
                <c:pt idx="2">
                  <c:v>IMF/EC/ECB program</c:v>
                </c:pt>
                <c:pt idx="3">
                  <c:v>MTFS+2012 budget</c:v>
                </c:pt>
              </c:strCache>
            </c:strRef>
          </c:cat>
          <c:val>
            <c:numRef>
              <c:f>'BoxA2.1 Figure'!$J$30:$M$30</c:f>
              <c:numCache>
                <c:formatCode>0.0</c:formatCode>
                <c:ptCount val="4"/>
                <c:pt idx="0">
                  <c:v>5.6022408963585431</c:v>
                </c:pt>
                <c:pt idx="1">
                  <c:v>3.5714285714285712</c:v>
                </c:pt>
                <c:pt idx="2">
                  <c:v>12.685858455318314</c:v>
                </c:pt>
                <c:pt idx="3">
                  <c:v>9.4798203784941926</c:v>
                </c:pt>
              </c:numCache>
            </c:numRef>
          </c:val>
        </c:ser>
        <c:ser>
          <c:idx val="3"/>
          <c:order val="3"/>
          <c:tx>
            <c:strRef>
              <c:f>'BoxA2.1 Figure'!$I$31</c:f>
              <c:strCache>
                <c:ptCount val="1"/>
                <c:pt idx="0">
                  <c:v>   Capital expenditures</c:v>
                </c:pt>
              </c:strCache>
            </c:strRef>
          </c:tx>
          <c:spPr>
            <a:solidFill>
              <a:srgbClr val="FFC000"/>
            </a:solidFill>
            <a:ln>
              <a:noFill/>
            </a:ln>
          </c:spPr>
          <c:cat>
            <c:strRef>
              <c:f>'BoxA2.1 Figure'!$J$27:$M$27</c:f>
              <c:strCache>
                <c:ptCount val="4"/>
                <c:pt idx="0">
                  <c:v>SGProg 2010–13</c:v>
                </c:pt>
                <c:pt idx="1">
                  <c:v>2010 midyear review</c:v>
                </c:pt>
                <c:pt idx="2">
                  <c:v>IMF/EC/ECB program</c:v>
                </c:pt>
                <c:pt idx="3">
                  <c:v>MTFS+2012 budget</c:v>
                </c:pt>
              </c:strCache>
            </c:strRef>
          </c:cat>
          <c:val>
            <c:numRef>
              <c:f>'BoxA2.1 Figure'!$J$31:$M$31</c:f>
              <c:numCache>
                <c:formatCode>0.0</c:formatCode>
                <c:ptCount val="4"/>
                <c:pt idx="0">
                  <c:v>22.408963585434172</c:v>
                </c:pt>
                <c:pt idx="1">
                  <c:v>21.607142857142854</c:v>
                </c:pt>
                <c:pt idx="2">
                  <c:v>7.3304489837059892</c:v>
                </c:pt>
                <c:pt idx="3">
                  <c:v>6.8875218583171307</c:v>
                </c:pt>
              </c:numCache>
            </c:numRef>
          </c:val>
        </c:ser>
        <c:ser>
          <c:idx val="7"/>
          <c:order val="4"/>
          <c:tx>
            <c:strRef>
              <c:f>'BoxA2.1 Figure'!$I$32</c:f>
              <c:strCache>
                <c:ptCount val="1"/>
                <c:pt idx="0">
                  <c:v>   Other expenditure</c:v>
                </c:pt>
              </c:strCache>
            </c:strRef>
          </c:tx>
          <c:spPr>
            <a:solidFill>
              <a:schemeClr val="bg1">
                <a:lumMod val="65000"/>
              </a:schemeClr>
            </a:solidFill>
            <a:ln>
              <a:noFill/>
            </a:ln>
          </c:spPr>
          <c:val>
            <c:numRef>
              <c:f>'BoxA2.1 Figure'!$J$32:$M$32</c:f>
              <c:numCache>
                <c:formatCode>0.0</c:formatCode>
                <c:ptCount val="4"/>
                <c:pt idx="0">
                  <c:v>2.5210084033613467</c:v>
                </c:pt>
                <c:pt idx="1">
                  <c:v>3.2142857142857251</c:v>
                </c:pt>
                <c:pt idx="2">
                  <c:v>15.569552170956563</c:v>
                </c:pt>
                <c:pt idx="3">
                  <c:v>8.9254526472520297</c:v>
                </c:pt>
              </c:numCache>
            </c:numRef>
          </c:val>
        </c:ser>
        <c:ser>
          <c:idx val="4"/>
          <c:order val="5"/>
          <c:tx>
            <c:strRef>
              <c:f>'BoxA2.1 Figure'!$I$33</c:f>
              <c:strCache>
                <c:ptCount val="1"/>
                <c:pt idx="0">
                  <c:v>   Income taxes/SSC</c:v>
                </c:pt>
              </c:strCache>
            </c:strRef>
          </c:tx>
          <c:spPr>
            <a:solidFill>
              <a:schemeClr val="accent1">
                <a:lumMod val="40000"/>
                <a:lumOff val="60000"/>
              </a:schemeClr>
            </a:solidFill>
            <a:ln>
              <a:noFill/>
            </a:ln>
          </c:spPr>
          <c:cat>
            <c:strRef>
              <c:f>'BoxA2.1 Figure'!$J$27:$M$27</c:f>
              <c:strCache>
                <c:ptCount val="4"/>
                <c:pt idx="0">
                  <c:v>SGProg 2010–13</c:v>
                </c:pt>
                <c:pt idx="1">
                  <c:v>2010 midyear review</c:v>
                </c:pt>
                <c:pt idx="2">
                  <c:v>IMF/EC/ECB program</c:v>
                </c:pt>
                <c:pt idx="3">
                  <c:v>MTFS+2012 budget</c:v>
                </c:pt>
              </c:strCache>
            </c:strRef>
          </c:cat>
          <c:val>
            <c:numRef>
              <c:f>'BoxA2.1 Figure'!$J$33:$M$33</c:f>
              <c:numCache>
                <c:formatCode>0.0</c:formatCode>
                <c:ptCount val="4"/>
                <c:pt idx="0">
                  <c:v>22.408963585434172</c:v>
                </c:pt>
                <c:pt idx="1">
                  <c:v>24.999999999999996</c:v>
                </c:pt>
                <c:pt idx="2">
                  <c:v>13.063224175235572</c:v>
                </c:pt>
                <c:pt idx="3">
                  <c:v>12.581142600158342</c:v>
                </c:pt>
              </c:numCache>
            </c:numRef>
          </c:val>
        </c:ser>
        <c:ser>
          <c:idx val="5"/>
          <c:order val="6"/>
          <c:tx>
            <c:strRef>
              <c:f>'BoxA2.1 Figure'!$I$34</c:f>
              <c:strCache>
                <c:ptCount val="1"/>
                <c:pt idx="0">
                  <c:v>   VATs/excises</c:v>
                </c:pt>
              </c:strCache>
            </c:strRef>
          </c:tx>
          <c:spPr>
            <a:solidFill>
              <a:schemeClr val="tx2">
                <a:lumMod val="60000"/>
                <a:lumOff val="40000"/>
              </a:schemeClr>
            </a:solidFill>
          </c:spPr>
          <c:cat>
            <c:strRef>
              <c:f>'BoxA2.1 Figure'!$J$27:$M$27</c:f>
              <c:strCache>
                <c:ptCount val="4"/>
                <c:pt idx="0">
                  <c:v>SGProg 2010–13</c:v>
                </c:pt>
                <c:pt idx="1">
                  <c:v>2010 midyear review</c:v>
                </c:pt>
                <c:pt idx="2">
                  <c:v>IMF/EC/ECB program</c:v>
                </c:pt>
                <c:pt idx="3">
                  <c:v>MTFS+2012 budget</c:v>
                </c:pt>
              </c:strCache>
            </c:strRef>
          </c:cat>
          <c:val>
            <c:numRef>
              <c:f>'BoxA2.1 Figure'!$J$34:$M$34</c:f>
              <c:numCache>
                <c:formatCode>0.0</c:formatCode>
                <c:ptCount val="4"/>
                <c:pt idx="0">
                  <c:v>0</c:v>
                </c:pt>
                <c:pt idx="1">
                  <c:v>11.071428571428571</c:v>
                </c:pt>
                <c:pt idx="2">
                  <c:v>11.302478203754543</c:v>
                </c:pt>
                <c:pt idx="3">
                  <c:v>16.62210191427971</c:v>
                </c:pt>
              </c:numCache>
            </c:numRef>
          </c:val>
        </c:ser>
        <c:ser>
          <c:idx val="6"/>
          <c:order val="7"/>
          <c:tx>
            <c:strRef>
              <c:f>'BoxA2.1 Figure'!$I$35</c:f>
              <c:strCache>
                <c:ptCount val="1"/>
                <c:pt idx="0">
                  <c:v>   Other revenue</c:v>
                </c:pt>
              </c:strCache>
            </c:strRef>
          </c:tx>
          <c:spPr>
            <a:solidFill>
              <a:schemeClr val="accent1">
                <a:lumMod val="75000"/>
              </a:schemeClr>
            </a:solidFill>
            <a:ln>
              <a:noFill/>
            </a:ln>
          </c:spPr>
          <c:cat>
            <c:strRef>
              <c:f>'BoxA2.1 Figure'!$J$27:$M$27</c:f>
              <c:strCache>
                <c:ptCount val="4"/>
                <c:pt idx="0">
                  <c:v>SGProg 2010–13</c:v>
                </c:pt>
                <c:pt idx="1">
                  <c:v>2010 midyear review</c:v>
                </c:pt>
                <c:pt idx="2">
                  <c:v>IMF/EC/ECB program</c:v>
                </c:pt>
                <c:pt idx="3">
                  <c:v>MTFS+2012 budget</c:v>
                </c:pt>
              </c:strCache>
            </c:strRef>
          </c:cat>
          <c:val>
            <c:numRef>
              <c:f>'BoxA2.1 Figure'!$J$35:$M$35</c:f>
              <c:numCache>
                <c:formatCode>0.0</c:formatCode>
                <c:ptCount val="4"/>
                <c:pt idx="0">
                  <c:v>1.1204481792717065</c:v>
                </c:pt>
                <c:pt idx="1">
                  <c:v>2.8571428571428537</c:v>
                </c:pt>
                <c:pt idx="2">
                  <c:v>8.0139036405305237</c:v>
                </c:pt>
                <c:pt idx="3">
                  <c:v>3.9445753703853019</c:v>
                </c:pt>
              </c:numCache>
            </c:numRef>
          </c:val>
        </c:ser>
        <c:overlap val="100"/>
        <c:axId val="1076384128"/>
        <c:axId val="1076385664"/>
      </c:barChart>
      <c:catAx>
        <c:axId val="1076384128"/>
        <c:scaling>
          <c:orientation val="minMax"/>
        </c:scaling>
        <c:axPos val="b"/>
        <c:numFmt formatCode="General" sourceLinked="1"/>
        <c:majorTickMark val="in"/>
        <c:tickLblPos val="nextTo"/>
        <c:txPr>
          <a:bodyPr/>
          <a:lstStyle/>
          <a:p>
            <a:pPr>
              <a:defRPr sz="700"/>
            </a:pPr>
            <a:endParaRPr lang="en-US"/>
          </a:p>
        </c:txPr>
        <c:crossAx val="1076385664"/>
        <c:crossesAt val="0"/>
        <c:auto val="1"/>
        <c:lblAlgn val="ctr"/>
        <c:lblOffset val="100"/>
      </c:catAx>
      <c:valAx>
        <c:axId val="1076385664"/>
        <c:scaling>
          <c:orientation val="minMax"/>
          <c:max val="100"/>
          <c:min val="0"/>
        </c:scaling>
        <c:axPos val="l"/>
        <c:numFmt formatCode="0" sourceLinked="0"/>
        <c:majorTickMark val="in"/>
        <c:tickLblPos val="nextTo"/>
        <c:crossAx val="1076384128"/>
        <c:crosses val="autoZero"/>
        <c:crossBetween val="between"/>
        <c:majorUnit val="10"/>
      </c:valAx>
      <c:spPr>
        <a:ln>
          <a:solidFill>
            <a:schemeClr val="bg1">
              <a:lumMod val="50000"/>
            </a:schemeClr>
          </a:solidFill>
        </a:ln>
      </c:spPr>
    </c:plotArea>
    <c:legend>
      <c:legendPos val="r"/>
      <c:layout>
        <c:manualLayout>
          <c:xMode val="edge"/>
          <c:yMode val="edge"/>
          <c:x val="0.64661265778024735"/>
          <c:y val="4.8548864541442895E-2"/>
          <c:w val="0.35338734221975537"/>
          <c:h val="0.84937749851228594"/>
        </c:manualLayout>
      </c:layout>
      <c:spPr>
        <a:noFill/>
      </c:spPr>
      <c:txPr>
        <a:bodyPr/>
        <a:lstStyle/>
        <a:p>
          <a:pPr>
            <a:defRPr sz="800"/>
          </a:pPr>
          <a:endParaRPr lang="en-US"/>
        </a:p>
      </c:tx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orientation="portrait"/>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40277104942092379"/>
          <c:y val="0.22138696518356887"/>
          <c:w val="7.7629634665130592E-2"/>
          <c:h val="0.17476941888288558"/>
        </c:manualLayout>
      </c:layout>
      <c:lineChart>
        <c:grouping val="standard"/>
        <c:ser>
          <c:idx val="1"/>
          <c:order val="0"/>
          <c:tx>
            <c:strRef>
              <c:f>'Figure 4'!$F$53</c:f>
              <c:strCache>
                <c:ptCount val="1"/>
                <c:pt idx="0">
                  <c:v>Baseline r – g</c:v>
                </c:pt>
              </c:strCache>
            </c:strRef>
          </c:tx>
          <c:spPr>
            <a:ln>
              <a:noFill/>
            </a:ln>
          </c:spPr>
          <c:marker>
            <c:symbol val="diamond"/>
            <c:size val="7"/>
            <c:spPr>
              <a:solidFill>
                <a:srgbClr val="C00000"/>
              </a:solidFill>
              <a:ln>
                <a:solidFill>
                  <a:schemeClr val="accent2">
                    <a:lumMod val="50000"/>
                  </a:schemeClr>
                </a:solidFill>
              </a:ln>
            </c:spPr>
          </c:marker>
          <c:cat>
            <c:strRef>
              <c:f>'Figure 4'!$D$85:$D$103</c:f>
              <c:strCache>
                <c:ptCount val="19"/>
                <c:pt idx="0">
                  <c:v>KAZ</c:v>
                </c:pt>
                <c:pt idx="1">
                  <c:v>PER</c:v>
                </c:pt>
                <c:pt idx="2">
                  <c:v>NGA</c:v>
                </c:pt>
                <c:pt idx="3">
                  <c:v>CHL</c:v>
                </c:pt>
                <c:pt idx="4">
                  <c:v>CHN</c:v>
                </c:pt>
                <c:pt idx="5">
                  <c:v>IDN</c:v>
                </c:pt>
                <c:pt idx="6">
                  <c:v>BGR</c:v>
                </c:pt>
                <c:pt idx="7">
                  <c:v>PHL</c:v>
                </c:pt>
                <c:pt idx="8">
                  <c:v>BRA</c:v>
                </c:pt>
                <c:pt idx="9">
                  <c:v>ROU</c:v>
                </c:pt>
                <c:pt idx="10">
                  <c:v>LVA</c:v>
                </c:pt>
                <c:pt idx="11">
                  <c:v>KEN</c:v>
                </c:pt>
                <c:pt idx="12">
                  <c:v>TUR</c:v>
                </c:pt>
                <c:pt idx="13">
                  <c:v>UKR</c:v>
                </c:pt>
                <c:pt idx="14">
                  <c:v>POL</c:v>
                </c:pt>
                <c:pt idx="15">
                  <c:v>ZAF</c:v>
                </c:pt>
                <c:pt idx="16">
                  <c:v>LTU</c:v>
                </c:pt>
                <c:pt idx="17">
                  <c:v>THA</c:v>
                </c:pt>
                <c:pt idx="18">
                  <c:v>COL</c:v>
                </c:pt>
              </c:strCache>
            </c:strRef>
          </c:cat>
          <c:val>
            <c:numRef>
              <c:f>'Figure 4'!$F$85:$F$103</c:f>
              <c:numCache>
                <c:formatCode>0.0</c:formatCode>
                <c:ptCount val="19"/>
                <c:pt idx="0">
                  <c:v>-7.3273093800245697</c:v>
                </c:pt>
                <c:pt idx="1">
                  <c:v>-2.8533534571617221</c:v>
                </c:pt>
                <c:pt idx="2">
                  <c:v>-1.3895853119341588</c:v>
                </c:pt>
                <c:pt idx="3">
                  <c:v>0.21003669411120995</c:v>
                </c:pt>
                <c:pt idx="4">
                  <c:v>-8.1772989540672416</c:v>
                </c:pt>
                <c:pt idx="5">
                  <c:v>-8.9361815338912152</c:v>
                </c:pt>
                <c:pt idx="6">
                  <c:v>-1.0174806654447184</c:v>
                </c:pt>
                <c:pt idx="7">
                  <c:v>-1.969365949902925</c:v>
                </c:pt>
                <c:pt idx="8">
                  <c:v>-0.32366643127481165</c:v>
                </c:pt>
                <c:pt idx="9">
                  <c:v>-2.6141816444925969</c:v>
                </c:pt>
                <c:pt idx="10">
                  <c:v>-0.97481981833859566</c:v>
                </c:pt>
                <c:pt idx="11">
                  <c:v>-6.5009182690322991</c:v>
                </c:pt>
                <c:pt idx="12">
                  <c:v>-0.23437989648156421</c:v>
                </c:pt>
                <c:pt idx="13">
                  <c:v>-2.4354488889984922</c:v>
                </c:pt>
                <c:pt idx="14">
                  <c:v>-1.3176328472343357</c:v>
                </c:pt>
                <c:pt idx="15">
                  <c:v>-2.2778886287194449</c:v>
                </c:pt>
                <c:pt idx="16">
                  <c:v>-2.8990301440636483</c:v>
                </c:pt>
                <c:pt idx="17">
                  <c:v>-5.3455647885832018</c:v>
                </c:pt>
                <c:pt idx="18">
                  <c:v>1.8495769209698159</c:v>
                </c:pt>
              </c:numCache>
            </c:numRef>
          </c:val>
        </c:ser>
        <c:ser>
          <c:idx val="0"/>
          <c:order val="1"/>
          <c:tx>
            <c:strRef>
              <c:f>'Figure 4'!$E$53</c:f>
              <c:strCache>
                <c:ptCount val="1"/>
                <c:pt idx="0">
                  <c:v>Debt stabilizing r – g</c:v>
                </c:pt>
              </c:strCache>
            </c:strRef>
          </c:tx>
          <c:spPr>
            <a:ln>
              <a:noFill/>
            </a:ln>
          </c:spPr>
          <c:marker>
            <c:symbol val="circle"/>
            <c:size val="6"/>
            <c:spPr>
              <a:solidFill>
                <a:schemeClr val="accent1">
                  <a:lumMod val="75000"/>
                </a:schemeClr>
              </a:solidFill>
              <a:ln>
                <a:solidFill>
                  <a:schemeClr val="tx2">
                    <a:lumMod val="50000"/>
                  </a:schemeClr>
                </a:solidFill>
              </a:ln>
            </c:spPr>
          </c:marker>
          <c:cat>
            <c:strRef>
              <c:f>'Figure 4'!$D$85:$D$103</c:f>
              <c:strCache>
                <c:ptCount val="19"/>
                <c:pt idx="0">
                  <c:v>KAZ</c:v>
                </c:pt>
                <c:pt idx="1">
                  <c:v>PER</c:v>
                </c:pt>
                <c:pt idx="2">
                  <c:v>NGA</c:v>
                </c:pt>
                <c:pt idx="3">
                  <c:v>CHL</c:v>
                </c:pt>
                <c:pt idx="4">
                  <c:v>CHN</c:v>
                </c:pt>
                <c:pt idx="5">
                  <c:v>IDN</c:v>
                </c:pt>
                <c:pt idx="6">
                  <c:v>BGR</c:v>
                </c:pt>
                <c:pt idx="7">
                  <c:v>PHL</c:v>
                </c:pt>
                <c:pt idx="8">
                  <c:v>BRA</c:v>
                </c:pt>
                <c:pt idx="9">
                  <c:v>ROU</c:v>
                </c:pt>
                <c:pt idx="10">
                  <c:v>LVA</c:v>
                </c:pt>
                <c:pt idx="11">
                  <c:v>KEN</c:v>
                </c:pt>
                <c:pt idx="12">
                  <c:v>TUR</c:v>
                </c:pt>
                <c:pt idx="13">
                  <c:v>UKR</c:v>
                </c:pt>
                <c:pt idx="14">
                  <c:v>POL</c:v>
                </c:pt>
                <c:pt idx="15">
                  <c:v>ZAF</c:v>
                </c:pt>
                <c:pt idx="16">
                  <c:v>LTU</c:v>
                </c:pt>
                <c:pt idx="17">
                  <c:v>THA</c:v>
                </c:pt>
                <c:pt idx="18">
                  <c:v>COL</c:v>
                </c:pt>
              </c:strCache>
            </c:strRef>
          </c:cat>
          <c:val>
            <c:numRef>
              <c:f>'Figure 4'!$E$85:$E$103</c:f>
              <c:numCache>
                <c:formatCode>0.0</c:formatCode>
                <c:ptCount val="19"/>
                <c:pt idx="0">
                  <c:v>15</c:v>
                </c:pt>
                <c:pt idx="1">
                  <c:v>11.113733495495049</c:v>
                </c:pt>
                <c:pt idx="2">
                  <c:v>11.248570262859021</c:v>
                </c:pt>
                <c:pt idx="3">
                  <c:v>12.816220808914126</c:v>
                </c:pt>
                <c:pt idx="4">
                  <c:v>2.4027196870090073</c:v>
                </c:pt>
                <c:pt idx="5">
                  <c:v>0.59781662940797187</c:v>
                </c:pt>
                <c:pt idx="6">
                  <c:v>8.3267213963043414</c:v>
                </c:pt>
                <c:pt idx="7">
                  <c:v>4.1474062551099218</c:v>
                </c:pt>
                <c:pt idx="8">
                  <c:v>5.39029572871212</c:v>
                </c:pt>
                <c:pt idx="9">
                  <c:v>2.4911405076342885</c:v>
                </c:pt>
                <c:pt idx="10">
                  <c:v>4.0956067842350059</c:v>
                </c:pt>
                <c:pt idx="11">
                  <c:v>-1.6446257258833095</c:v>
                </c:pt>
                <c:pt idx="12">
                  <c:v>4.6002595620295654</c:v>
                </c:pt>
                <c:pt idx="13">
                  <c:v>1.0359055497910865</c:v>
                </c:pt>
                <c:pt idx="14">
                  <c:v>1.7113989395243072</c:v>
                </c:pt>
                <c:pt idx="15">
                  <c:v>0.73320664412165337</c:v>
                </c:pt>
                <c:pt idx="16">
                  <c:v>2.5908669328218892E-2</c:v>
                </c:pt>
                <c:pt idx="17">
                  <c:v>-2.7280621695612508</c:v>
                </c:pt>
                <c:pt idx="18">
                  <c:v>3.9580364204503597</c:v>
                </c:pt>
              </c:numCache>
            </c:numRef>
          </c:val>
        </c:ser>
        <c:upDownBars>
          <c:gapWidth val="150"/>
          <c:upBars>
            <c:spPr>
              <a:solidFill>
                <a:schemeClr val="accent6">
                  <a:lumMod val="75000"/>
                </a:schemeClr>
              </a:solidFill>
              <a:ln>
                <a:noFill/>
              </a:ln>
            </c:spPr>
          </c:upBars>
          <c:downBars>
            <c:spPr>
              <a:solidFill>
                <a:schemeClr val="accent3">
                  <a:lumMod val="75000"/>
                </a:schemeClr>
              </a:solidFill>
              <a:ln>
                <a:noFill/>
              </a:ln>
            </c:spPr>
          </c:downBars>
        </c:upDownBars>
        <c:marker val="1"/>
        <c:axId val="1039049088"/>
        <c:axId val="1039050624"/>
      </c:lineChart>
      <c:catAx>
        <c:axId val="1039049088"/>
        <c:scaling>
          <c:orientation val="minMax"/>
        </c:scaling>
        <c:axPos val="b"/>
        <c:majorTickMark val="in"/>
        <c:tickLblPos val="low"/>
        <c:txPr>
          <a:bodyPr rot="-5400000" vert="horz"/>
          <a:lstStyle/>
          <a:p>
            <a:pPr>
              <a:defRPr sz="800">
                <a:latin typeface="Arial" pitchFamily="34" charset="0"/>
                <a:cs typeface="Arial" pitchFamily="34" charset="0"/>
              </a:defRPr>
            </a:pPr>
            <a:endParaRPr lang="en-US"/>
          </a:p>
        </c:txPr>
        <c:crossAx val="1039050624"/>
        <c:crosses val="autoZero"/>
        <c:auto val="1"/>
        <c:lblAlgn val="ctr"/>
        <c:lblOffset val="100"/>
      </c:catAx>
      <c:valAx>
        <c:axId val="1039050624"/>
        <c:scaling>
          <c:orientation val="minMax"/>
          <c:max val="16"/>
          <c:min val="-4"/>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39049088"/>
        <c:crosses val="autoZero"/>
        <c:crossBetween val="between"/>
      </c:valAx>
      <c:spPr>
        <a:ln>
          <a:solidFill>
            <a:schemeClr val="bg1">
              <a:lumMod val="50000"/>
            </a:schemeClr>
          </a:solidFill>
        </a:ln>
      </c:spPr>
    </c:plotArea>
    <c:legend>
      <c:legendPos val="b"/>
      <c:layout>
        <c:manualLayout>
          <c:xMode val="edge"/>
          <c:yMode val="edge"/>
          <c:x val="9.4861483307513206E-2"/>
          <c:y val="0.88837702516101147"/>
          <c:w val="0.81709267004654795"/>
          <c:h val="7.9494460782763732E-2"/>
        </c:manualLayout>
      </c:layout>
      <c:spPr>
        <a:noFill/>
      </c:spPr>
      <c:txPr>
        <a:bodyPr/>
        <a:lstStyle/>
        <a:p>
          <a:pPr>
            <a:defRPr sz="800">
              <a:latin typeface="Arial" pitchFamily="34" charset="0"/>
              <a:cs typeface="Arial" pitchFamily="34" charset="0"/>
            </a:defRPr>
          </a:pPr>
          <a:endParaRPr lang="en-US"/>
        </a:p>
      </c:txPr>
    </c:legend>
    <c:plotVisOnly val="1"/>
  </c:chart>
  <c:spPr>
    <a:ln>
      <a:noFill/>
    </a:ln>
  </c:spPr>
  <c:printSettings>
    <c:headerFooter/>
    <c:pageMargins b="0.75000000000001443" l="0.70000000000000062" r="0.70000000000000062" t="0.75000000000001443"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a:pPr>
            <a:r>
              <a:rPr lang="en-US"/>
              <a:t>Low-</a:t>
            </a:r>
            <a:r>
              <a:rPr lang="en-US" baseline="0"/>
              <a:t>Income</a:t>
            </a:r>
            <a:r>
              <a:rPr lang="en-US"/>
              <a:t> Countries</a:t>
            </a:r>
          </a:p>
        </c:rich>
      </c:tx>
      <c:layout>
        <c:manualLayout>
          <c:xMode val="edge"/>
          <c:yMode val="edge"/>
          <c:x val="0.38487264621803485"/>
          <c:y val="6.2113598598612894E-2"/>
        </c:manualLayout>
      </c:layout>
      <c:overlay val="1"/>
    </c:title>
    <c:plotArea>
      <c:layout>
        <c:manualLayout>
          <c:layoutTarget val="inner"/>
          <c:xMode val="edge"/>
          <c:yMode val="edge"/>
          <c:x val="4.8348640593637859E-2"/>
          <c:y val="3.932557022036063E-2"/>
          <c:w val="0.92960657896149168"/>
          <c:h val="0.71024454580245056"/>
        </c:manualLayout>
      </c:layout>
      <c:lineChart>
        <c:grouping val="standard"/>
        <c:ser>
          <c:idx val="0"/>
          <c:order val="0"/>
          <c:tx>
            <c:strRef>
              <c:f>'Figure 4'!$E$53</c:f>
              <c:strCache>
                <c:ptCount val="1"/>
                <c:pt idx="0">
                  <c:v>Debt stabilizing r – g</c:v>
                </c:pt>
              </c:strCache>
            </c:strRef>
          </c:tx>
          <c:spPr>
            <a:ln>
              <a:noFill/>
            </a:ln>
          </c:spPr>
          <c:marker>
            <c:symbol val="circle"/>
            <c:size val="5"/>
            <c:spPr>
              <a:solidFill>
                <a:schemeClr val="accent1">
                  <a:lumMod val="75000"/>
                </a:schemeClr>
              </a:solidFill>
              <a:ln>
                <a:solidFill>
                  <a:schemeClr val="tx2">
                    <a:lumMod val="50000"/>
                  </a:schemeClr>
                </a:solidFill>
              </a:ln>
            </c:spPr>
          </c:marker>
          <c:cat>
            <c:strRef>
              <c:f>'Figure 4'!$D$113:$D$156</c:f>
              <c:strCache>
                <c:ptCount val="44"/>
                <c:pt idx="0">
                  <c:v>COG</c:v>
                </c:pt>
                <c:pt idx="1">
                  <c:v>UZB</c:v>
                </c:pt>
                <c:pt idx="2">
                  <c:v>GIN</c:v>
                </c:pt>
                <c:pt idx="3">
                  <c:v>CAF</c:v>
                </c:pt>
                <c:pt idx="4">
                  <c:v>TCD</c:v>
                </c:pt>
                <c:pt idx="5">
                  <c:v>MWI</c:v>
                </c:pt>
                <c:pt idx="6">
                  <c:v>MMR</c:v>
                </c:pt>
                <c:pt idx="7">
                  <c:v>COD</c:v>
                </c:pt>
                <c:pt idx="8">
                  <c:v>NIC</c:v>
                </c:pt>
                <c:pt idx="9">
                  <c:v>MRT</c:v>
                </c:pt>
                <c:pt idx="10">
                  <c:v>BOL</c:v>
                </c:pt>
                <c:pt idx="11">
                  <c:v>DJI</c:v>
                </c:pt>
                <c:pt idx="12">
                  <c:v>ETH</c:v>
                </c:pt>
                <c:pt idx="13">
                  <c:v>GMB</c:v>
                </c:pt>
                <c:pt idx="14">
                  <c:v>TJK</c:v>
                </c:pt>
                <c:pt idx="15">
                  <c:v>BEN</c:v>
                </c:pt>
                <c:pt idx="16">
                  <c:v>RWA</c:v>
                </c:pt>
                <c:pt idx="17">
                  <c:v>ZMB</c:v>
                </c:pt>
                <c:pt idx="18">
                  <c:v>VNM</c:v>
                </c:pt>
                <c:pt idx="19">
                  <c:v>MDA</c:v>
                </c:pt>
                <c:pt idx="20">
                  <c:v>MLI</c:v>
                </c:pt>
                <c:pt idx="21">
                  <c:v>LAO</c:v>
                </c:pt>
                <c:pt idx="22">
                  <c:v>GUY</c:v>
                </c:pt>
                <c:pt idx="23">
                  <c:v>DMA</c:v>
                </c:pt>
                <c:pt idx="24">
                  <c:v>KGZ</c:v>
                </c:pt>
                <c:pt idx="25">
                  <c:v>GEO</c:v>
                </c:pt>
                <c:pt idx="26">
                  <c:v>GHA</c:v>
                </c:pt>
                <c:pt idx="27">
                  <c:v>CIV</c:v>
                </c:pt>
                <c:pt idx="28">
                  <c:v>GNB</c:v>
                </c:pt>
                <c:pt idx="29">
                  <c:v>KHM</c:v>
                </c:pt>
                <c:pt idx="30">
                  <c:v>SLE</c:v>
                </c:pt>
                <c:pt idx="31">
                  <c:v>ARM</c:v>
                </c:pt>
                <c:pt idx="32">
                  <c:v>NPL</c:v>
                </c:pt>
                <c:pt idx="33">
                  <c:v>MOZ</c:v>
                </c:pt>
                <c:pt idx="34">
                  <c:v>HND</c:v>
                </c:pt>
                <c:pt idx="35">
                  <c:v>TZA</c:v>
                </c:pt>
                <c:pt idx="36">
                  <c:v>BFA</c:v>
                </c:pt>
                <c:pt idx="37">
                  <c:v>SEN</c:v>
                </c:pt>
                <c:pt idx="38">
                  <c:v>CMR</c:v>
                </c:pt>
                <c:pt idx="39">
                  <c:v>TGO</c:v>
                </c:pt>
                <c:pt idx="40">
                  <c:v>BDI</c:v>
                </c:pt>
                <c:pt idx="41">
                  <c:v>LBR</c:v>
                </c:pt>
                <c:pt idx="42">
                  <c:v>NER</c:v>
                </c:pt>
                <c:pt idx="43">
                  <c:v>HTI</c:v>
                </c:pt>
              </c:strCache>
            </c:strRef>
          </c:cat>
          <c:val>
            <c:numRef>
              <c:f>'Figure 4'!$E$113:$E$156</c:f>
              <c:numCache>
                <c:formatCode>0.0</c:formatCode>
                <c:ptCount val="44"/>
                <c:pt idx="0">
                  <c:v>16</c:v>
                </c:pt>
                <c:pt idx="1">
                  <c:v>15</c:v>
                </c:pt>
                <c:pt idx="2">
                  <c:v>-2.8540900000000002</c:v>
                </c:pt>
                <c:pt idx="3">
                  <c:v>9.6549999999999994</c:v>
                </c:pt>
                <c:pt idx="4">
                  <c:v>7.9721299999999999</c:v>
                </c:pt>
                <c:pt idx="5">
                  <c:v>4.0724799999999997</c:v>
                </c:pt>
                <c:pt idx="6">
                  <c:v>2.0821999999999998</c:v>
                </c:pt>
                <c:pt idx="7">
                  <c:v>0.69920000000000004</c:v>
                </c:pt>
                <c:pt idx="8">
                  <c:v>2.1531100000000003</c:v>
                </c:pt>
                <c:pt idx="9">
                  <c:v>0.32889999999999997</c:v>
                </c:pt>
                <c:pt idx="10">
                  <c:v>3.0381200000000002</c:v>
                </c:pt>
                <c:pt idx="11">
                  <c:v>2.04365</c:v>
                </c:pt>
                <c:pt idx="12">
                  <c:v>-5.2081900000000001</c:v>
                </c:pt>
                <c:pt idx="13">
                  <c:v>1.3204100000000001</c:v>
                </c:pt>
                <c:pt idx="14">
                  <c:v>-2.41093</c:v>
                </c:pt>
                <c:pt idx="15">
                  <c:v>1.69512</c:v>
                </c:pt>
                <c:pt idx="16">
                  <c:v>-1.6805400000000001</c:v>
                </c:pt>
                <c:pt idx="17">
                  <c:v>1.75902</c:v>
                </c:pt>
                <c:pt idx="18">
                  <c:v>-2.5013400000000003</c:v>
                </c:pt>
                <c:pt idx="19">
                  <c:v>-0.20741000000000001</c:v>
                </c:pt>
                <c:pt idx="20">
                  <c:v>0.93919999999999992</c:v>
                </c:pt>
                <c:pt idx="21">
                  <c:v>-4.1411600000000002</c:v>
                </c:pt>
                <c:pt idx="22">
                  <c:v>-2.3035600000000001</c:v>
                </c:pt>
                <c:pt idx="23">
                  <c:v>3.7019499999999996</c:v>
                </c:pt>
                <c:pt idx="24">
                  <c:v>-3.7200299999999999</c:v>
                </c:pt>
                <c:pt idx="25">
                  <c:v>-2.0142799999999998</c:v>
                </c:pt>
                <c:pt idx="26">
                  <c:v>-1.61389</c:v>
                </c:pt>
                <c:pt idx="27">
                  <c:v>-2.0299999999999999E-2</c:v>
                </c:pt>
                <c:pt idx="28">
                  <c:v>-1.40029</c:v>
                </c:pt>
                <c:pt idx="29">
                  <c:v>-4.9953799999999999</c:v>
                </c:pt>
                <c:pt idx="30">
                  <c:v>-3.6584699999999999</c:v>
                </c:pt>
                <c:pt idx="31">
                  <c:v>-2.0681000000000003</c:v>
                </c:pt>
                <c:pt idx="32">
                  <c:v>-5.1532799999999996</c:v>
                </c:pt>
                <c:pt idx="33">
                  <c:v>-9.0414400000000015</c:v>
                </c:pt>
                <c:pt idx="34">
                  <c:v>-5.1115199999999996</c:v>
                </c:pt>
                <c:pt idx="35">
                  <c:v>-10.02833</c:v>
                </c:pt>
                <c:pt idx="36">
                  <c:v>-7.9317299999999991</c:v>
                </c:pt>
                <c:pt idx="37">
                  <c:v>-5.2168000000000001</c:v>
                </c:pt>
                <c:pt idx="38">
                  <c:v>-6.9286099999999999</c:v>
                </c:pt>
                <c:pt idx="39">
                  <c:v>-6.0093399999999999</c:v>
                </c:pt>
                <c:pt idx="40">
                  <c:v>-10.388389999999999</c:v>
                </c:pt>
                <c:pt idx="41">
                  <c:v>-15.04575</c:v>
                </c:pt>
                <c:pt idx="42">
                  <c:v>-14.41019</c:v>
                </c:pt>
                <c:pt idx="43">
                  <c:v>-16</c:v>
                </c:pt>
              </c:numCache>
            </c:numRef>
          </c:val>
        </c:ser>
        <c:ser>
          <c:idx val="1"/>
          <c:order val="1"/>
          <c:tx>
            <c:strRef>
              <c:f>'Figure 4'!$F$53</c:f>
              <c:strCache>
                <c:ptCount val="1"/>
                <c:pt idx="0">
                  <c:v>Baseline r – g</c:v>
                </c:pt>
              </c:strCache>
            </c:strRef>
          </c:tx>
          <c:spPr>
            <a:ln>
              <a:noFill/>
            </a:ln>
          </c:spPr>
          <c:marker>
            <c:symbol val="diamond"/>
            <c:size val="6"/>
            <c:spPr>
              <a:solidFill>
                <a:srgbClr val="C00000"/>
              </a:solidFill>
              <a:ln>
                <a:solidFill>
                  <a:schemeClr val="accent2">
                    <a:lumMod val="50000"/>
                  </a:schemeClr>
                </a:solidFill>
              </a:ln>
            </c:spPr>
          </c:marker>
          <c:cat>
            <c:strRef>
              <c:f>'Figure 4'!$D$113:$D$156</c:f>
              <c:strCache>
                <c:ptCount val="44"/>
                <c:pt idx="0">
                  <c:v>COG</c:v>
                </c:pt>
                <c:pt idx="1">
                  <c:v>UZB</c:v>
                </c:pt>
                <c:pt idx="2">
                  <c:v>GIN</c:v>
                </c:pt>
                <c:pt idx="3">
                  <c:v>CAF</c:v>
                </c:pt>
                <c:pt idx="4">
                  <c:v>TCD</c:v>
                </c:pt>
                <c:pt idx="5">
                  <c:v>MWI</c:v>
                </c:pt>
                <c:pt idx="6">
                  <c:v>MMR</c:v>
                </c:pt>
                <c:pt idx="7">
                  <c:v>COD</c:v>
                </c:pt>
                <c:pt idx="8">
                  <c:v>NIC</c:v>
                </c:pt>
                <c:pt idx="9">
                  <c:v>MRT</c:v>
                </c:pt>
                <c:pt idx="10">
                  <c:v>BOL</c:v>
                </c:pt>
                <c:pt idx="11">
                  <c:v>DJI</c:v>
                </c:pt>
                <c:pt idx="12">
                  <c:v>ETH</c:v>
                </c:pt>
                <c:pt idx="13">
                  <c:v>GMB</c:v>
                </c:pt>
                <c:pt idx="14">
                  <c:v>TJK</c:v>
                </c:pt>
                <c:pt idx="15">
                  <c:v>BEN</c:v>
                </c:pt>
                <c:pt idx="16">
                  <c:v>RWA</c:v>
                </c:pt>
                <c:pt idx="17">
                  <c:v>ZMB</c:v>
                </c:pt>
                <c:pt idx="18">
                  <c:v>VNM</c:v>
                </c:pt>
                <c:pt idx="19">
                  <c:v>MDA</c:v>
                </c:pt>
                <c:pt idx="20">
                  <c:v>MLI</c:v>
                </c:pt>
                <c:pt idx="21">
                  <c:v>LAO</c:v>
                </c:pt>
                <c:pt idx="22">
                  <c:v>GUY</c:v>
                </c:pt>
                <c:pt idx="23">
                  <c:v>DMA</c:v>
                </c:pt>
                <c:pt idx="24">
                  <c:v>KGZ</c:v>
                </c:pt>
                <c:pt idx="25">
                  <c:v>GEO</c:v>
                </c:pt>
                <c:pt idx="26">
                  <c:v>GHA</c:v>
                </c:pt>
                <c:pt idx="27">
                  <c:v>CIV</c:v>
                </c:pt>
                <c:pt idx="28">
                  <c:v>GNB</c:v>
                </c:pt>
                <c:pt idx="29">
                  <c:v>KHM</c:v>
                </c:pt>
                <c:pt idx="30">
                  <c:v>SLE</c:v>
                </c:pt>
                <c:pt idx="31">
                  <c:v>ARM</c:v>
                </c:pt>
                <c:pt idx="32">
                  <c:v>NPL</c:v>
                </c:pt>
                <c:pt idx="33">
                  <c:v>MOZ</c:v>
                </c:pt>
                <c:pt idx="34">
                  <c:v>HND</c:v>
                </c:pt>
                <c:pt idx="35">
                  <c:v>TZA</c:v>
                </c:pt>
                <c:pt idx="36">
                  <c:v>BFA</c:v>
                </c:pt>
                <c:pt idx="37">
                  <c:v>SEN</c:v>
                </c:pt>
                <c:pt idx="38">
                  <c:v>CMR</c:v>
                </c:pt>
                <c:pt idx="39">
                  <c:v>TGO</c:v>
                </c:pt>
                <c:pt idx="40">
                  <c:v>BDI</c:v>
                </c:pt>
                <c:pt idx="41">
                  <c:v>LBR</c:v>
                </c:pt>
                <c:pt idx="42">
                  <c:v>NER</c:v>
                </c:pt>
                <c:pt idx="43">
                  <c:v>HTI</c:v>
                </c:pt>
              </c:strCache>
            </c:strRef>
          </c:cat>
          <c:val>
            <c:numRef>
              <c:f>'Figure 4'!$F$113:$F$156</c:f>
              <c:numCache>
                <c:formatCode>0.0</c:formatCode>
                <c:ptCount val="44"/>
                <c:pt idx="0">
                  <c:v>-5.8665000000000003</c:v>
                </c:pt>
                <c:pt idx="1">
                  <c:v>-13.566939999999999</c:v>
                </c:pt>
                <c:pt idx="2">
                  <c:v>-16</c:v>
                </c:pt>
                <c:pt idx="3">
                  <c:v>-5.7762599999999997</c:v>
                </c:pt>
                <c:pt idx="4">
                  <c:v>-4.6991199999999997</c:v>
                </c:pt>
                <c:pt idx="5">
                  <c:v>-6.8960300000000005</c:v>
                </c:pt>
                <c:pt idx="6">
                  <c:v>-8.0097900000000006</c:v>
                </c:pt>
                <c:pt idx="7">
                  <c:v>-8.9094800000000003</c:v>
                </c:pt>
                <c:pt idx="8">
                  <c:v>-7.1138599999999999</c:v>
                </c:pt>
                <c:pt idx="9">
                  <c:v>-8.8201400000000003</c:v>
                </c:pt>
                <c:pt idx="10">
                  <c:v>-5.9582100000000002</c:v>
                </c:pt>
                <c:pt idx="11">
                  <c:v>-6.8721199999999998</c:v>
                </c:pt>
                <c:pt idx="12">
                  <c:v>-13.453180000000001</c:v>
                </c:pt>
                <c:pt idx="13">
                  <c:v>-6.6524600000000005</c:v>
                </c:pt>
                <c:pt idx="14">
                  <c:v>-10.334300000000001</c:v>
                </c:pt>
                <c:pt idx="15">
                  <c:v>-6.1462500000000002</c:v>
                </c:pt>
                <c:pt idx="16">
                  <c:v>-9.4015199999999997</c:v>
                </c:pt>
                <c:pt idx="17">
                  <c:v>-4.9281699999999997</c:v>
                </c:pt>
                <c:pt idx="18">
                  <c:v>-8.8668499999999995</c:v>
                </c:pt>
                <c:pt idx="19">
                  <c:v>-6.5070100000000002</c:v>
                </c:pt>
                <c:pt idx="20">
                  <c:v>-5.2582700000000004</c:v>
                </c:pt>
                <c:pt idx="21">
                  <c:v>-10.09131</c:v>
                </c:pt>
                <c:pt idx="22">
                  <c:v>-8.0788899999999995</c:v>
                </c:pt>
                <c:pt idx="23">
                  <c:v>-1.8946100000000001</c:v>
                </c:pt>
                <c:pt idx="24">
                  <c:v>-9.1670400000000001</c:v>
                </c:pt>
                <c:pt idx="25">
                  <c:v>-6.8360199999999995</c:v>
                </c:pt>
                <c:pt idx="26">
                  <c:v>-6.3655600000000003</c:v>
                </c:pt>
                <c:pt idx="27">
                  <c:v>-4.5372399999999997</c:v>
                </c:pt>
                <c:pt idx="28">
                  <c:v>-5.2692800000000002</c:v>
                </c:pt>
                <c:pt idx="29">
                  <c:v>-8.6620600000000003</c:v>
                </c:pt>
                <c:pt idx="30">
                  <c:v>-6.4101099999999995</c:v>
                </c:pt>
                <c:pt idx="31">
                  <c:v>-4.4845999999999995</c:v>
                </c:pt>
                <c:pt idx="32">
                  <c:v>-6.1166600000000004</c:v>
                </c:pt>
                <c:pt idx="33">
                  <c:v>-9.2283799999999996</c:v>
                </c:pt>
                <c:pt idx="34">
                  <c:v>-4.3986200000000002</c:v>
                </c:pt>
                <c:pt idx="35">
                  <c:v>-9.3145699999999998</c:v>
                </c:pt>
                <c:pt idx="36">
                  <c:v>-6.594990000000001</c:v>
                </c:pt>
                <c:pt idx="37">
                  <c:v>-3.7401200000000001</c:v>
                </c:pt>
                <c:pt idx="38">
                  <c:v>-5.0756899999999998</c:v>
                </c:pt>
                <c:pt idx="39">
                  <c:v>-3.8092199999999998</c:v>
                </c:pt>
                <c:pt idx="40">
                  <c:v>-8.0441200000000013</c:v>
                </c:pt>
                <c:pt idx="41">
                  <c:v>-8.9909300000000005</c:v>
                </c:pt>
                <c:pt idx="42">
                  <c:v>-7.0272899999999998</c:v>
                </c:pt>
                <c:pt idx="43">
                  <c:v>-7.7511399999999995</c:v>
                </c:pt>
              </c:numCache>
            </c:numRef>
          </c:val>
        </c:ser>
        <c:upDownBars>
          <c:gapWidth val="150"/>
          <c:upBars>
            <c:spPr>
              <a:solidFill>
                <a:srgbClr val="FFC000"/>
              </a:solidFill>
              <a:ln>
                <a:noFill/>
              </a:ln>
            </c:spPr>
          </c:upBars>
          <c:downBars>
            <c:spPr>
              <a:solidFill>
                <a:schemeClr val="accent3">
                  <a:lumMod val="50000"/>
                </a:schemeClr>
              </a:solidFill>
              <a:ln>
                <a:noFill/>
              </a:ln>
            </c:spPr>
          </c:downBars>
        </c:upDownBars>
        <c:marker val="1"/>
        <c:axId val="1039068544"/>
        <c:axId val="1039070336"/>
      </c:lineChart>
      <c:catAx>
        <c:axId val="1039068544"/>
        <c:scaling>
          <c:orientation val="minMax"/>
        </c:scaling>
        <c:axPos val="b"/>
        <c:majorTickMark val="in"/>
        <c:tickLblPos val="low"/>
        <c:txPr>
          <a:bodyPr rot="-5400000" vert="horz"/>
          <a:lstStyle/>
          <a:p>
            <a:pPr>
              <a:defRPr/>
            </a:pPr>
            <a:endParaRPr lang="en-US"/>
          </a:p>
        </c:txPr>
        <c:crossAx val="1039070336"/>
        <c:crosses val="autoZero"/>
        <c:auto val="1"/>
        <c:lblAlgn val="ctr"/>
        <c:lblOffset val="100"/>
      </c:catAx>
      <c:valAx>
        <c:axId val="1039070336"/>
        <c:scaling>
          <c:orientation val="minMax"/>
          <c:max val="16"/>
          <c:min val="-16"/>
        </c:scaling>
        <c:axPos val="l"/>
        <c:numFmt formatCode="0" sourceLinked="0"/>
        <c:majorTickMark val="in"/>
        <c:tickLblPos val="nextTo"/>
        <c:crossAx val="1039068544"/>
        <c:crosses val="autoZero"/>
        <c:crossBetween val="between"/>
        <c:majorUnit val="4"/>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1421" l="0.70000000000000062" r="0.70000000000000062" t="0.75000000000001421"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40926337525684675"/>
          <c:y val="0.24045282218510591"/>
          <c:w val="0.10425459838162272"/>
          <c:h val="0.1377173307881995"/>
        </c:manualLayout>
      </c:layout>
      <c:barChart>
        <c:barDir val="col"/>
        <c:grouping val="stacked"/>
        <c:ser>
          <c:idx val="0"/>
          <c:order val="0"/>
          <c:tx>
            <c:v>Foreign official holders (estimates) 1/</c:v>
          </c:tx>
          <c:spPr>
            <a:solidFill>
              <a:srgbClr val="FFC000"/>
            </a:solidFill>
            <a:ln w="28575">
              <a:noFill/>
            </a:ln>
          </c:spPr>
          <c:cat>
            <c:multiLvlStrRef>
              <c:f>'Figure 6'!#REF!</c:f>
            </c:multiLvlStrRef>
          </c:cat>
          <c:val>
            <c:numRef>
              <c:f>'Figure 6'!$E$38:$E$65</c:f>
              <c:numCache>
                <c:formatCode>0.0</c:formatCode>
                <c:ptCount val="28"/>
                <c:pt idx="0">
                  <c:v>0</c:v>
                </c:pt>
                <c:pt idx="1">
                  <c:v>7.928801</c:v>
                </c:pt>
                <c:pt idx="2">
                  <c:v>0</c:v>
                </c:pt>
                <c:pt idx="3">
                  <c:v>0</c:v>
                </c:pt>
                <c:pt idx="4">
                  <c:v>0</c:v>
                </c:pt>
                <c:pt idx="5">
                  <c:v>0</c:v>
                </c:pt>
                <c:pt idx="6">
                  <c:v>0</c:v>
                </c:pt>
                <c:pt idx="7">
                  <c:v>0</c:v>
                </c:pt>
                <c:pt idx="8">
                  <c:v>5.5331999999999999</c:v>
                </c:pt>
                <c:pt idx="9">
                  <c:v>9.593</c:v>
                </c:pt>
                <c:pt idx="10">
                  <c:v>8.6389999999999993</c:v>
                </c:pt>
                <c:pt idx="11">
                  <c:v>0</c:v>
                </c:pt>
                <c:pt idx="12">
                  <c:v>0</c:v>
                </c:pt>
                <c:pt idx="13">
                  <c:v>0</c:v>
                </c:pt>
                <c:pt idx="14">
                  <c:v>0</c:v>
                </c:pt>
                <c:pt idx="15">
                  <c:v>0</c:v>
                </c:pt>
                <c:pt idx="16">
                  <c:v>3.3740000000000001</c:v>
                </c:pt>
                <c:pt idx="17">
                  <c:v>2.5651999999999999</c:v>
                </c:pt>
                <c:pt idx="18">
                  <c:v>0</c:v>
                </c:pt>
                <c:pt idx="19">
                  <c:v>7.2927999999999997</c:v>
                </c:pt>
                <c:pt idx="20">
                  <c:v>0</c:v>
                </c:pt>
                <c:pt idx="21">
                  <c:v>0</c:v>
                </c:pt>
                <c:pt idx="22">
                  <c:v>0</c:v>
                </c:pt>
                <c:pt idx="23">
                  <c:v>0</c:v>
                </c:pt>
                <c:pt idx="24">
                  <c:v>0</c:v>
                </c:pt>
                <c:pt idx="25">
                  <c:v>0</c:v>
                </c:pt>
                <c:pt idx="26">
                  <c:v>4.5134999999999996</c:v>
                </c:pt>
                <c:pt idx="27">
                  <c:v>22.896000000000001</c:v>
                </c:pt>
              </c:numCache>
            </c:numRef>
          </c:val>
        </c:ser>
        <c:ser>
          <c:idx val="1"/>
          <c:order val="1"/>
          <c:tx>
            <c:v>National central bank 2/</c:v>
          </c:tx>
          <c:spPr>
            <a:solidFill>
              <a:srgbClr val="C00000"/>
            </a:solidFill>
          </c:spPr>
          <c:cat>
            <c:multiLvlStrRef>
              <c:f>'Figure 6'!#REF!</c:f>
            </c:multiLvlStrRef>
          </c:cat>
          <c:val>
            <c:numRef>
              <c:f>'Figure 6'!$D$38:$D$65</c:f>
              <c:numCache>
                <c:formatCode>0.0</c:formatCode>
                <c:ptCount val="28"/>
                <c:pt idx="0">
                  <c:v>0.54559999999999997</c:v>
                </c:pt>
                <c:pt idx="1">
                  <c:v>0.29920000000000002</c:v>
                </c:pt>
                <c:pt idx="2">
                  <c:v>1.3915999999999999</c:v>
                </c:pt>
                <c:pt idx="3">
                  <c:v>3.9015</c:v>
                </c:pt>
                <c:pt idx="4">
                  <c:v>10.65</c:v>
                </c:pt>
                <c:pt idx="5">
                  <c:v>0</c:v>
                </c:pt>
                <c:pt idx="6">
                  <c:v>0.19839999999999999</c:v>
                </c:pt>
                <c:pt idx="7">
                  <c:v>0</c:v>
                </c:pt>
                <c:pt idx="8">
                  <c:v>0</c:v>
                </c:pt>
                <c:pt idx="9">
                  <c:v>3.258</c:v>
                </c:pt>
                <c:pt idx="10">
                  <c:v>0</c:v>
                </c:pt>
                <c:pt idx="11">
                  <c:v>4.8992000000000004</c:v>
                </c:pt>
                <c:pt idx="12">
                  <c:v>10.680999999999999</c:v>
                </c:pt>
                <c:pt idx="13">
                  <c:v>0</c:v>
                </c:pt>
                <c:pt idx="14">
                  <c:v>4.7450000000000001</c:v>
                </c:pt>
                <c:pt idx="15">
                  <c:v>4.4964000000000004</c:v>
                </c:pt>
                <c:pt idx="16">
                  <c:v>20.484999999999999</c:v>
                </c:pt>
                <c:pt idx="17">
                  <c:v>0</c:v>
                </c:pt>
                <c:pt idx="18">
                  <c:v>4.2184999999999997</c:v>
                </c:pt>
                <c:pt idx="19">
                  <c:v>0.2064</c:v>
                </c:pt>
                <c:pt idx="20">
                  <c:v>3.8831000000000002</c:v>
                </c:pt>
                <c:pt idx="21">
                  <c:v>0.92640009999999995</c:v>
                </c:pt>
                <c:pt idx="22">
                  <c:v>0</c:v>
                </c:pt>
                <c:pt idx="23">
                  <c:v>0.49</c:v>
                </c:pt>
                <c:pt idx="24">
                  <c:v>5.1017999999999999</c:v>
                </c:pt>
                <c:pt idx="25">
                  <c:v>0</c:v>
                </c:pt>
                <c:pt idx="26">
                  <c:v>16.460999999999999</c:v>
                </c:pt>
                <c:pt idx="27">
                  <c:v>19.260400000000001</c:v>
                </c:pt>
              </c:numCache>
            </c:numRef>
          </c:val>
        </c:ser>
        <c:ser>
          <c:idx val="2"/>
          <c:order val="2"/>
          <c:tx>
            <c:v>Pension, insurance, and mutual funds (domestic) 3/</c:v>
          </c:tx>
          <c:spPr>
            <a:solidFill>
              <a:schemeClr val="accent1">
                <a:lumMod val="75000"/>
              </a:schemeClr>
            </a:solidFill>
          </c:spPr>
          <c:cat>
            <c:multiLvlStrRef>
              <c:f>'Figure 6'!#REF!</c:f>
            </c:multiLvlStrRef>
          </c:cat>
          <c:val>
            <c:numRef>
              <c:f>'Figure 6'!$F$38:$F$65</c:f>
              <c:numCache>
                <c:formatCode>0.0</c:formatCode>
                <c:ptCount val="28"/>
                <c:pt idx="0">
                  <c:v>9.9199999999999997E-2</c:v>
                </c:pt>
                <c:pt idx="1">
                  <c:v>5.1612</c:v>
                </c:pt>
                <c:pt idx="2">
                  <c:v>14.611800000000001</c:v>
                </c:pt>
                <c:pt idx="3">
                  <c:v>33.206099999999999</c:v>
                </c:pt>
                <c:pt idx="4">
                  <c:v>4.95</c:v>
                </c:pt>
                <c:pt idx="5">
                  <c:v>11.0236</c:v>
                </c:pt>
                <c:pt idx="6">
                  <c:v>17.36</c:v>
                </c:pt>
                <c:pt idx="7">
                  <c:v>6.2700000000000006E-2</c:v>
                </c:pt>
                <c:pt idx="8">
                  <c:v>0.62640010000000002</c:v>
                </c:pt>
                <c:pt idx="9">
                  <c:v>24.254000000000001</c:v>
                </c:pt>
                <c:pt idx="10">
                  <c:v>0</c:v>
                </c:pt>
                <c:pt idx="11">
                  <c:v>0.45929999999999999</c:v>
                </c:pt>
                <c:pt idx="12">
                  <c:v>27.2851</c:v>
                </c:pt>
                <c:pt idx="13">
                  <c:v>1.7055</c:v>
                </c:pt>
                <c:pt idx="14">
                  <c:v>34.383000000000003</c:v>
                </c:pt>
                <c:pt idx="15">
                  <c:v>19.484400000000001</c:v>
                </c:pt>
                <c:pt idx="16">
                  <c:v>130.381</c:v>
                </c:pt>
                <c:pt idx="17">
                  <c:v>1.4278</c:v>
                </c:pt>
                <c:pt idx="18">
                  <c:v>14.013999999999999</c:v>
                </c:pt>
                <c:pt idx="19">
                  <c:v>10.182399999999999</c:v>
                </c:pt>
                <c:pt idx="20">
                  <c:v>8.2562999999999995</c:v>
                </c:pt>
                <c:pt idx="21">
                  <c:v>6.7164010000000003</c:v>
                </c:pt>
                <c:pt idx="22">
                  <c:v>0</c:v>
                </c:pt>
                <c:pt idx="23">
                  <c:v>4.9489999999999998</c:v>
                </c:pt>
                <c:pt idx="24">
                  <c:v>11.9815</c:v>
                </c:pt>
                <c:pt idx="25">
                  <c:v>10.9495</c:v>
                </c:pt>
                <c:pt idx="26">
                  <c:v>25.045500000000001</c:v>
                </c:pt>
                <c:pt idx="27">
                  <c:v>19.798400000000001</c:v>
                </c:pt>
              </c:numCache>
            </c:numRef>
          </c:val>
        </c:ser>
        <c:overlap val="100"/>
        <c:axId val="1039357824"/>
        <c:axId val="1039359360"/>
      </c:barChart>
      <c:catAx>
        <c:axId val="1039357824"/>
        <c:scaling>
          <c:orientation val="minMax"/>
        </c:scaling>
        <c:axPos val="b"/>
        <c:numFmt formatCode="General" sourceLinked="1"/>
        <c:tickLblPos val="nextTo"/>
        <c:txPr>
          <a:bodyPr rot="-5400000" vert="horz"/>
          <a:lstStyle/>
          <a:p>
            <a:pPr>
              <a:defRPr sz="800">
                <a:latin typeface="Arial" pitchFamily="34" charset="0"/>
                <a:cs typeface="Arial" pitchFamily="34" charset="0"/>
              </a:defRPr>
            </a:pPr>
            <a:endParaRPr lang="en-US"/>
          </a:p>
        </c:txPr>
        <c:crossAx val="1039359360"/>
        <c:crosses val="autoZero"/>
        <c:auto val="1"/>
        <c:lblAlgn val="ctr"/>
        <c:lblOffset val="100"/>
      </c:catAx>
      <c:valAx>
        <c:axId val="1039359360"/>
        <c:scaling>
          <c:orientation val="minMax"/>
          <c:max val="70"/>
          <c:min val="0"/>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39357824"/>
        <c:crosses val="autoZero"/>
        <c:crossBetween val="between"/>
        <c:majorUnit val="10"/>
      </c:valAx>
      <c:spPr>
        <a:ln>
          <a:solidFill>
            <a:schemeClr val="bg1">
              <a:lumMod val="50000"/>
            </a:schemeClr>
          </a:solidFill>
        </a:ln>
      </c:spPr>
    </c:plotArea>
    <c:legend>
      <c:legendPos val="b"/>
      <c:layout>
        <c:manualLayout>
          <c:xMode val="edge"/>
          <c:yMode val="edge"/>
          <c:x val="1.027271870161167E-3"/>
          <c:y val="0.85962565285401327"/>
          <c:w val="0.98815089713727011"/>
          <c:h val="9.9970306741960724E-2"/>
        </c:manualLayout>
      </c:layout>
      <c:spPr>
        <a:noFill/>
      </c:spPr>
      <c:txPr>
        <a:bodyPr/>
        <a:lstStyle/>
        <a:p>
          <a:pPr>
            <a:defRPr sz="800">
              <a:latin typeface="Arial" pitchFamily="34" charset="0"/>
              <a:cs typeface="Arial" pitchFamily="34" charset="0"/>
            </a:defRPr>
          </a:pPr>
          <a:endParaRPr lang="en-US"/>
        </a:p>
      </c:txPr>
    </c:legend>
    <c:plotVisOnly val="1"/>
    <c:dispBlanksAs val="gap"/>
  </c:chart>
  <c:spPr>
    <a:ln>
      <a:noFill/>
    </a:ln>
  </c:spPr>
  <c:printSettings>
    <c:headerFooter/>
    <c:pageMargins b="0.75000000000000899" l="0.70000000000000062" r="0.70000000000000062" t="0.75000000000000899"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tx>
        <c:rich>
          <a:bodyPr/>
          <a:lstStyle/>
          <a:p>
            <a:pPr>
              <a:defRPr sz="800">
                <a:latin typeface="Arial" pitchFamily="34" charset="0"/>
                <a:cs typeface="Arial" pitchFamily="34" charset="0"/>
              </a:defRPr>
            </a:pPr>
            <a:r>
              <a:rPr lang="en-US" sz="800">
                <a:latin typeface="Arial" pitchFamily="34" charset="0"/>
                <a:cs typeface="Arial" pitchFamily="34" charset="0"/>
              </a:rPr>
              <a:t>Emerging Economies</a:t>
            </a:r>
          </a:p>
        </c:rich>
      </c:tx>
      <c:layout>
        <c:manualLayout>
          <c:xMode val="edge"/>
          <c:yMode val="edge"/>
          <c:x val="6.319761758621481E-2"/>
          <c:y val="5.1118748278011966E-2"/>
        </c:manualLayout>
      </c:layout>
      <c:overlay val="1"/>
    </c:title>
    <c:plotArea>
      <c:layout>
        <c:manualLayout>
          <c:layoutTarget val="inner"/>
          <c:xMode val="edge"/>
          <c:yMode val="edge"/>
          <c:x val="5.4629262183119066E-2"/>
          <c:y val="3.843262016490364E-2"/>
          <c:w val="0.93350001781046554"/>
          <c:h val="0.7319841649628045"/>
        </c:manualLayout>
      </c:layout>
      <c:barChart>
        <c:barDir val="col"/>
        <c:grouping val="stacked"/>
        <c:ser>
          <c:idx val="0"/>
          <c:order val="0"/>
          <c:tx>
            <c:v>Foreign official holders (estimates)</c:v>
          </c:tx>
          <c:spPr>
            <a:solidFill>
              <a:srgbClr val="FFC000"/>
            </a:solidFill>
            <a:ln w="28575">
              <a:noFill/>
            </a:ln>
          </c:spPr>
          <c:cat>
            <c:strRef>
              <c:f>'Figure 6'!$C$68:$C$86</c:f>
              <c:strCache>
                <c:ptCount val="19"/>
                <c:pt idx="0">
                  <c:v>BRA</c:v>
                </c:pt>
                <c:pt idx="1">
                  <c:v>BGR</c:v>
                </c:pt>
                <c:pt idx="2">
                  <c:v>CHL</c:v>
                </c:pt>
                <c:pt idx="3">
                  <c:v>COL</c:v>
                </c:pt>
                <c:pt idx="4">
                  <c:v>HUN</c:v>
                </c:pt>
                <c:pt idx="5">
                  <c:v>IDN</c:v>
                </c:pt>
                <c:pt idx="6">
                  <c:v>LVA</c:v>
                </c:pt>
                <c:pt idx="7">
                  <c:v>LTU</c:v>
                </c:pt>
                <c:pt idx="8">
                  <c:v>MYS</c:v>
                </c:pt>
                <c:pt idx="9">
                  <c:v>MEX</c:v>
                </c:pt>
                <c:pt idx="10">
                  <c:v>PAK</c:v>
                </c:pt>
                <c:pt idx="11">
                  <c:v>PHL</c:v>
                </c:pt>
                <c:pt idx="12">
                  <c:v>POL </c:v>
                </c:pt>
                <c:pt idx="13">
                  <c:v>ROM</c:v>
                </c:pt>
                <c:pt idx="14">
                  <c:v>RUS</c:v>
                </c:pt>
                <c:pt idx="15">
                  <c:v>ZAF</c:v>
                </c:pt>
                <c:pt idx="16">
                  <c:v>THA</c:v>
                </c:pt>
                <c:pt idx="17">
                  <c:v>TUR</c:v>
                </c:pt>
                <c:pt idx="18">
                  <c:v>UKR</c:v>
                </c:pt>
              </c:strCache>
            </c:strRef>
          </c:cat>
          <c:val>
            <c:numRef>
              <c:f>'Figure 6'!$E$68:$E$86</c:f>
              <c:numCache>
                <c:formatCode>0.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er>
        <c:ser>
          <c:idx val="1"/>
          <c:order val="1"/>
          <c:tx>
            <c:v>National central bank</c:v>
          </c:tx>
          <c:spPr>
            <a:solidFill>
              <a:srgbClr val="C00000"/>
            </a:solidFill>
          </c:spPr>
          <c:cat>
            <c:strRef>
              <c:f>'Figure 6'!$C$68:$C$86</c:f>
              <c:strCache>
                <c:ptCount val="19"/>
                <c:pt idx="0">
                  <c:v>BRA</c:v>
                </c:pt>
                <c:pt idx="1">
                  <c:v>BGR</c:v>
                </c:pt>
                <c:pt idx="2">
                  <c:v>CHL</c:v>
                </c:pt>
                <c:pt idx="3">
                  <c:v>COL</c:v>
                </c:pt>
                <c:pt idx="4">
                  <c:v>HUN</c:v>
                </c:pt>
                <c:pt idx="5">
                  <c:v>IDN</c:v>
                </c:pt>
                <c:pt idx="6">
                  <c:v>LVA</c:v>
                </c:pt>
                <c:pt idx="7">
                  <c:v>LTU</c:v>
                </c:pt>
                <c:pt idx="8">
                  <c:v>MYS</c:v>
                </c:pt>
                <c:pt idx="9">
                  <c:v>MEX</c:v>
                </c:pt>
                <c:pt idx="10">
                  <c:v>PAK</c:v>
                </c:pt>
                <c:pt idx="11">
                  <c:v>PHL</c:v>
                </c:pt>
                <c:pt idx="12">
                  <c:v>POL </c:v>
                </c:pt>
                <c:pt idx="13">
                  <c:v>ROM</c:v>
                </c:pt>
                <c:pt idx="14">
                  <c:v>RUS</c:v>
                </c:pt>
                <c:pt idx="15">
                  <c:v>ZAF</c:v>
                </c:pt>
                <c:pt idx="16">
                  <c:v>THA</c:v>
                </c:pt>
                <c:pt idx="17">
                  <c:v>TUR</c:v>
                </c:pt>
                <c:pt idx="18">
                  <c:v>UKR</c:v>
                </c:pt>
              </c:strCache>
            </c:strRef>
          </c:cat>
          <c:val>
            <c:numRef>
              <c:f>'Figure 6'!$D$68:$D$86</c:f>
              <c:numCache>
                <c:formatCode>0.0</c:formatCode>
                <c:ptCount val="19"/>
                <c:pt idx="0">
                  <c:v>19.773599999999998</c:v>
                </c:pt>
                <c:pt idx="1">
                  <c:v>0</c:v>
                </c:pt>
                <c:pt idx="2">
                  <c:v>0.66080000000000005</c:v>
                </c:pt>
                <c:pt idx="3">
                  <c:v>0.16200000000000001</c:v>
                </c:pt>
                <c:pt idx="4">
                  <c:v>0.90839999999999999</c:v>
                </c:pt>
                <c:pt idx="5">
                  <c:v>8.0939999999999994</c:v>
                </c:pt>
                <c:pt idx="6">
                  <c:v>0</c:v>
                </c:pt>
                <c:pt idx="7">
                  <c:v>0</c:v>
                </c:pt>
                <c:pt idx="8">
                  <c:v>0.99719999999999998</c:v>
                </c:pt>
                <c:pt idx="9">
                  <c:v>0</c:v>
                </c:pt>
                <c:pt idx="10">
                  <c:v>13.292400000000001</c:v>
                </c:pt>
                <c:pt idx="11">
                  <c:v>3.2</c:v>
                </c:pt>
                <c:pt idx="12">
                  <c:v>0</c:v>
                </c:pt>
                <c:pt idx="13">
                  <c:v>0</c:v>
                </c:pt>
                <c:pt idx="14">
                  <c:v>0.97370000000000001</c:v>
                </c:pt>
                <c:pt idx="15">
                  <c:v>0.91539999999999999</c:v>
                </c:pt>
                <c:pt idx="16">
                  <c:v>5.5212000000000003</c:v>
                </c:pt>
                <c:pt idx="17">
                  <c:v>1.0276000000000001</c:v>
                </c:pt>
                <c:pt idx="18">
                  <c:v>6.4058999999999999</c:v>
                </c:pt>
              </c:numCache>
            </c:numRef>
          </c:val>
        </c:ser>
        <c:ser>
          <c:idx val="2"/>
          <c:order val="2"/>
          <c:tx>
            <c:v>Pension, insurance, and mutual funds</c:v>
          </c:tx>
          <c:spPr>
            <a:solidFill>
              <a:schemeClr val="accent1">
                <a:lumMod val="75000"/>
              </a:schemeClr>
            </a:solidFill>
          </c:spPr>
          <c:cat>
            <c:strRef>
              <c:f>'Figure 6'!$C$68:$C$86</c:f>
              <c:strCache>
                <c:ptCount val="19"/>
                <c:pt idx="0">
                  <c:v>BRA</c:v>
                </c:pt>
                <c:pt idx="1">
                  <c:v>BGR</c:v>
                </c:pt>
                <c:pt idx="2">
                  <c:v>CHL</c:v>
                </c:pt>
                <c:pt idx="3">
                  <c:v>COL</c:v>
                </c:pt>
                <c:pt idx="4">
                  <c:v>HUN</c:v>
                </c:pt>
                <c:pt idx="5">
                  <c:v>IDN</c:v>
                </c:pt>
                <c:pt idx="6">
                  <c:v>LVA</c:v>
                </c:pt>
                <c:pt idx="7">
                  <c:v>LTU</c:v>
                </c:pt>
                <c:pt idx="8">
                  <c:v>MYS</c:v>
                </c:pt>
                <c:pt idx="9">
                  <c:v>MEX</c:v>
                </c:pt>
                <c:pt idx="10">
                  <c:v>PAK</c:v>
                </c:pt>
                <c:pt idx="11">
                  <c:v>PHL</c:v>
                </c:pt>
                <c:pt idx="12">
                  <c:v>POL </c:v>
                </c:pt>
                <c:pt idx="13">
                  <c:v>ROM</c:v>
                </c:pt>
                <c:pt idx="14">
                  <c:v>RUS</c:v>
                </c:pt>
                <c:pt idx="15">
                  <c:v>ZAF</c:v>
                </c:pt>
                <c:pt idx="16">
                  <c:v>THA</c:v>
                </c:pt>
                <c:pt idx="17">
                  <c:v>TUR</c:v>
                </c:pt>
                <c:pt idx="18">
                  <c:v>UKR</c:v>
                </c:pt>
              </c:strCache>
            </c:strRef>
          </c:cat>
          <c:val>
            <c:numRef>
              <c:f>'Figure 6'!$F$68:$F$86</c:f>
              <c:numCache>
                <c:formatCode>0.0</c:formatCode>
                <c:ptCount val="19"/>
                <c:pt idx="0">
                  <c:v>21.827999999999999</c:v>
                </c:pt>
                <c:pt idx="1">
                  <c:v>2.7031999999999998</c:v>
                </c:pt>
                <c:pt idx="2">
                  <c:v>5.0857999999999999</c:v>
                </c:pt>
                <c:pt idx="3">
                  <c:v>13.8996</c:v>
                </c:pt>
                <c:pt idx="4">
                  <c:v>12.490500000000001</c:v>
                </c:pt>
                <c:pt idx="5">
                  <c:v>0</c:v>
                </c:pt>
                <c:pt idx="6">
                  <c:v>2.4060000000000001</c:v>
                </c:pt>
                <c:pt idx="7">
                  <c:v>2.9857</c:v>
                </c:pt>
                <c:pt idx="8">
                  <c:v>0</c:v>
                </c:pt>
                <c:pt idx="9">
                  <c:v>13.02</c:v>
                </c:pt>
                <c:pt idx="10">
                  <c:v>0</c:v>
                </c:pt>
                <c:pt idx="11">
                  <c:v>0</c:v>
                </c:pt>
                <c:pt idx="12">
                  <c:v>15.7059</c:v>
                </c:pt>
                <c:pt idx="13">
                  <c:v>0</c:v>
                </c:pt>
                <c:pt idx="14">
                  <c:v>0.32100000000000001</c:v>
                </c:pt>
                <c:pt idx="15">
                  <c:v>23.919799999999999</c:v>
                </c:pt>
                <c:pt idx="16">
                  <c:v>18.575199999999999</c:v>
                </c:pt>
                <c:pt idx="17">
                  <c:v>0</c:v>
                </c:pt>
                <c:pt idx="18">
                  <c:v>0</c:v>
                </c:pt>
              </c:numCache>
            </c:numRef>
          </c:val>
        </c:ser>
        <c:gapWidth val="190"/>
        <c:overlap val="100"/>
        <c:axId val="1041160064"/>
        <c:axId val="1041161600"/>
      </c:barChart>
      <c:catAx>
        <c:axId val="1041160064"/>
        <c:scaling>
          <c:orientation val="minMax"/>
        </c:scaling>
        <c:axPos val="b"/>
        <c:numFmt formatCode="General" sourceLinked="1"/>
        <c:majorTickMark val="in"/>
        <c:tickLblPos val="nextTo"/>
        <c:txPr>
          <a:bodyPr rot="-5400000" vert="horz"/>
          <a:lstStyle/>
          <a:p>
            <a:pPr>
              <a:defRPr sz="800">
                <a:latin typeface="Arial" pitchFamily="34" charset="0"/>
                <a:cs typeface="Arial" pitchFamily="34" charset="0"/>
              </a:defRPr>
            </a:pPr>
            <a:endParaRPr lang="en-US"/>
          </a:p>
        </c:txPr>
        <c:crossAx val="1041161600"/>
        <c:crosses val="autoZero"/>
        <c:auto val="1"/>
        <c:lblAlgn val="ctr"/>
        <c:lblOffset val="100"/>
      </c:catAx>
      <c:valAx>
        <c:axId val="1041161600"/>
        <c:scaling>
          <c:orientation val="minMax"/>
        </c:scaling>
        <c:axPos val="l"/>
        <c:numFmt formatCode="0" sourceLinked="0"/>
        <c:majorTickMark val="in"/>
        <c:tickLblPos val="nextTo"/>
        <c:txPr>
          <a:bodyPr/>
          <a:lstStyle/>
          <a:p>
            <a:pPr>
              <a:defRPr sz="800">
                <a:latin typeface="Arial" pitchFamily="34" charset="0"/>
                <a:cs typeface="Arial" pitchFamily="34" charset="0"/>
              </a:defRPr>
            </a:pPr>
            <a:endParaRPr lang="en-US"/>
          </a:p>
        </c:txPr>
        <c:crossAx val="1041160064"/>
        <c:crosses val="autoZero"/>
        <c:crossBetween val="between"/>
        <c:majorUnit val="10"/>
      </c:valAx>
      <c:spPr>
        <a:ln>
          <a:solidFill>
            <a:schemeClr val="bg1">
              <a:lumMod val="50000"/>
            </a:schemeClr>
          </a:solidFill>
        </a:ln>
      </c:spPr>
    </c:plotArea>
    <c:plotVisOnly val="1"/>
    <c:dispBlanksAs val="gap"/>
  </c:chart>
  <c:spPr>
    <a:ln>
      <a:noFill/>
    </a:ln>
  </c:spPr>
  <c:printSettings>
    <c:headerFooter/>
    <c:pageMargins b="0.75000000000000899" l="0.70000000000000062" r="0.70000000000000062" t="0.75000000000000899"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emf"/></Relationships>
</file>

<file path=xl/drawings/_rels/drawing1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image" Target="../media/image5.emf"/></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1" Type="http://schemas.openxmlformats.org/officeDocument/2006/relationships/image" Target="../media/image6.emf"/></Relationships>
</file>

<file path=xl/drawings/_rels/drawing38.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chart" Target="../charts/chart43.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6" Type="http://schemas.openxmlformats.org/officeDocument/2006/relationships/chart" Target="../charts/chart51.xml"/><Relationship Id="rId5" Type="http://schemas.openxmlformats.org/officeDocument/2006/relationships/chart" Target="../charts/chart50.xml"/><Relationship Id="rId4" Type="http://schemas.openxmlformats.org/officeDocument/2006/relationships/chart" Target="../charts/chart4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61.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64.xml.rels><?xml version="1.0" encoding="UTF-8" standalone="yes"?>
<Relationships xmlns="http://schemas.openxmlformats.org/package/2006/relationships"><Relationship Id="rId1" Type="http://schemas.openxmlformats.org/officeDocument/2006/relationships/image" Target="../media/image7.emf"/></Relationships>
</file>

<file path=xl/drawings/_rels/drawing65.xml.rels><?xml version="1.0" encoding="UTF-8" standalone="yes"?>
<Relationships xmlns="http://schemas.openxmlformats.org/package/2006/relationships"><Relationship Id="rId1" Type="http://schemas.openxmlformats.org/officeDocument/2006/relationships/image" Target="../media/image8.emf"/></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3</xdr:col>
      <xdr:colOff>229395</xdr:colOff>
      <xdr:row>8</xdr:row>
      <xdr:rowOff>95250</xdr:rowOff>
    </xdr:from>
    <xdr:to>
      <xdr:col>7</xdr:col>
      <xdr:colOff>447674</xdr:colOff>
      <xdr:row>22</xdr:row>
      <xdr:rowOff>86764</xdr:rowOff>
    </xdr:to>
    <xdr:pic>
      <xdr:nvPicPr>
        <xdr:cNvPr id="2150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2248695" y="1628775"/>
          <a:ext cx="3037679" cy="2658514"/>
        </a:xfrm>
        <a:prstGeom prst="rect">
          <a:avLst/>
        </a:prstGeom>
        <a:noFill/>
        <a:ln w="1">
          <a:noFill/>
          <a:miter lim="800000"/>
          <a:headEnd/>
          <a:tailEnd type="none" w="med" len="med"/>
        </a:ln>
        <a:effec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4747</cdr:x>
      <cdr:y>0.26152</cdr:y>
    </cdr:from>
    <cdr:to>
      <cdr:x>0.05876</cdr:x>
      <cdr:y>0.27303</cdr:y>
    </cdr:to>
    <cdr:sp macro="" textlink="">
      <cdr:nvSpPr>
        <cdr:cNvPr id="30" name="Rectangle 29"/>
        <cdr:cNvSpPr/>
      </cdr:nvSpPr>
      <cdr:spPr>
        <a:xfrm xmlns:a="http://schemas.openxmlformats.org/drawingml/2006/main">
          <a:off x="267126" y="623338"/>
          <a:ext cx="63502" cy="27432"/>
        </a:xfrm>
        <a:prstGeom xmlns:a="http://schemas.openxmlformats.org/drawingml/2006/main" prst="rect">
          <a:avLst/>
        </a:prstGeom>
        <a:solidFill xmlns:a="http://schemas.openxmlformats.org/drawingml/2006/main">
          <a:sysClr val="window" lastClr="FFFFFF"/>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dr:relSizeAnchor xmlns:cdr="http://schemas.openxmlformats.org/drawingml/2006/chartDrawing">
    <cdr:from>
      <cdr:x>0.12086</cdr:x>
      <cdr:y>0.60349</cdr:y>
    </cdr:from>
    <cdr:to>
      <cdr:x>0.22992</cdr:x>
      <cdr:y>0.69549</cdr:y>
    </cdr:to>
    <cdr:sp macro="" textlink="">
      <cdr:nvSpPr>
        <cdr:cNvPr id="2" name="TextBox 1"/>
        <cdr:cNvSpPr txBox="1"/>
      </cdr:nvSpPr>
      <cdr:spPr>
        <a:xfrm xmlns:a="http://schemas.openxmlformats.org/drawingml/2006/main">
          <a:off x="680064" y="1438441"/>
          <a:ext cx="613685" cy="219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latin typeface="Arial" pitchFamily="34" charset="0"/>
              <a:cs typeface="Arial" pitchFamily="34" charset="0"/>
            </a:rPr>
            <a:t>-1274 bps</a:t>
          </a:r>
        </a:p>
      </cdr:txBody>
    </cdr:sp>
  </cdr:relSizeAnchor>
  <cdr:relSizeAnchor xmlns:cdr="http://schemas.openxmlformats.org/drawingml/2006/chartDrawing">
    <cdr:from>
      <cdr:x>0.45666</cdr:x>
      <cdr:y>0.484</cdr:y>
    </cdr:from>
    <cdr:to>
      <cdr:x>0.56571</cdr:x>
      <cdr:y>0.576</cdr:y>
    </cdr:to>
    <cdr:sp macro="" textlink="">
      <cdr:nvSpPr>
        <cdr:cNvPr id="3" name="TextBox 1"/>
        <cdr:cNvSpPr txBox="1"/>
      </cdr:nvSpPr>
      <cdr:spPr>
        <a:xfrm xmlns:a="http://schemas.openxmlformats.org/drawingml/2006/main">
          <a:off x="2552711" y="1152525"/>
          <a:ext cx="609583" cy="21907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305 bps</a:t>
          </a:r>
        </a:p>
      </cdr:txBody>
    </cdr:sp>
  </cdr:relSizeAnchor>
  <cdr:relSizeAnchor xmlns:cdr="http://schemas.openxmlformats.org/drawingml/2006/chartDrawing">
    <cdr:from>
      <cdr:x>0.68669</cdr:x>
      <cdr:y>0.492</cdr:y>
    </cdr:from>
    <cdr:to>
      <cdr:x>0.79574</cdr:x>
      <cdr:y>0.584</cdr:y>
    </cdr:to>
    <cdr:sp macro="" textlink="">
      <cdr:nvSpPr>
        <cdr:cNvPr id="4" name="TextBox 1"/>
        <cdr:cNvSpPr txBox="1"/>
      </cdr:nvSpPr>
      <cdr:spPr>
        <a:xfrm xmlns:a="http://schemas.openxmlformats.org/drawingml/2006/main">
          <a:off x="3838575" y="1171575"/>
          <a:ext cx="609583" cy="21907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93 bps</a:t>
          </a:r>
        </a:p>
      </cdr:txBody>
    </cdr:sp>
  </cdr:relSizeAnchor>
  <cdr:relSizeAnchor xmlns:cdr="http://schemas.openxmlformats.org/drawingml/2006/chartDrawing">
    <cdr:from>
      <cdr:x>0.88946</cdr:x>
      <cdr:y>0.252</cdr:y>
    </cdr:from>
    <cdr:to>
      <cdr:x>0.97466</cdr:x>
      <cdr:y>0.352</cdr:y>
    </cdr:to>
    <cdr:sp macro="" textlink="">
      <cdr:nvSpPr>
        <cdr:cNvPr id="5" name="TextBox 1"/>
        <cdr:cNvSpPr txBox="1"/>
      </cdr:nvSpPr>
      <cdr:spPr>
        <a:xfrm xmlns:a="http://schemas.openxmlformats.org/drawingml/2006/main">
          <a:off x="4972050" y="600075"/>
          <a:ext cx="476250" cy="23812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206 bps</a:t>
          </a:r>
        </a:p>
      </cdr:txBody>
    </cdr:sp>
  </cdr:relSizeAnchor>
  <cdr:relSizeAnchor xmlns:cdr="http://schemas.openxmlformats.org/drawingml/2006/chartDrawing">
    <cdr:from>
      <cdr:x>0.12535</cdr:x>
      <cdr:y>0.12026</cdr:y>
    </cdr:from>
    <cdr:to>
      <cdr:x>0.1428</cdr:x>
      <cdr:y>0.14698</cdr:y>
    </cdr:to>
    <cdr:sp macro="" textlink="">
      <cdr:nvSpPr>
        <cdr:cNvPr id="12" name="Straight Connector 11"/>
        <cdr:cNvSpPr/>
      </cdr:nvSpPr>
      <cdr:spPr>
        <a:xfrm xmlns:a="http://schemas.openxmlformats.org/drawingml/2006/main" flipV="1">
          <a:off x="705336" y="286653"/>
          <a:ext cx="98192" cy="63688"/>
        </a:xfrm>
        <a:prstGeom xmlns:a="http://schemas.openxmlformats.org/drawingml/2006/main" prst="line">
          <a:avLst/>
        </a:prstGeom>
        <a:noFill xmlns:a="http://schemas.openxmlformats.org/drawingml/2006/main"/>
        <a:ln xmlns:a="http://schemas.openxmlformats.org/drawingml/2006/main" w="12700" cap="flat" cmpd="sng" algn="ctr">
          <a:solidFill>
            <a:sysClr val="window" lastClr="FFFFFF"/>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12524</cdr:x>
      <cdr:y>0.12879</cdr:y>
    </cdr:from>
    <cdr:to>
      <cdr:x>0.14269</cdr:x>
      <cdr:y>0.15551</cdr:y>
    </cdr:to>
    <cdr:sp macro="" textlink="">
      <cdr:nvSpPr>
        <cdr:cNvPr id="13" name="Straight Connector 12"/>
        <cdr:cNvSpPr/>
      </cdr:nvSpPr>
      <cdr:spPr>
        <a:xfrm xmlns:a="http://schemas.openxmlformats.org/drawingml/2006/main" flipV="1">
          <a:off x="704729" y="306965"/>
          <a:ext cx="98192" cy="63687"/>
        </a:xfrm>
        <a:prstGeom xmlns:a="http://schemas.openxmlformats.org/drawingml/2006/main" prst="line">
          <a:avLst/>
        </a:prstGeom>
        <a:noFill xmlns:a="http://schemas.openxmlformats.org/drawingml/2006/main"/>
        <a:ln xmlns:a="http://schemas.openxmlformats.org/drawingml/2006/main" w="12700" cap="flat" cmpd="sng" algn="ctr">
          <a:solidFill>
            <a:sysClr val="window" lastClr="FFFFFF"/>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06548</cdr:x>
      <cdr:y>0.05212</cdr:y>
    </cdr:from>
    <cdr:to>
      <cdr:x>0.10665</cdr:x>
      <cdr:y>0.1284</cdr:y>
    </cdr:to>
    <cdr:sp macro="" textlink="">
      <cdr:nvSpPr>
        <cdr:cNvPr id="14" name="TextBox 1"/>
        <cdr:cNvSpPr txBox="1"/>
      </cdr:nvSpPr>
      <cdr:spPr>
        <a:xfrm xmlns:a="http://schemas.openxmlformats.org/drawingml/2006/main">
          <a:off x="368453" y="124239"/>
          <a:ext cx="231654" cy="181801"/>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600" i="1">
              <a:latin typeface="Arial" pitchFamily="34" charset="0"/>
              <a:cs typeface="Arial" pitchFamily="34" charset="0"/>
            </a:rPr>
            <a:t>22.7</a:t>
          </a:r>
        </a:p>
      </cdr:txBody>
    </cdr:sp>
  </cdr:relSizeAnchor>
  <cdr:relSizeAnchor xmlns:cdr="http://schemas.openxmlformats.org/drawingml/2006/chartDrawing">
    <cdr:from>
      <cdr:x>0.08217</cdr:x>
      <cdr:y>0.13555</cdr:y>
    </cdr:from>
    <cdr:to>
      <cdr:x>0.13038</cdr:x>
      <cdr:y>0.19277</cdr:y>
    </cdr:to>
    <cdr:sp macro="" textlink="">
      <cdr:nvSpPr>
        <cdr:cNvPr id="15" name="TextBox 1"/>
        <cdr:cNvSpPr txBox="1"/>
      </cdr:nvSpPr>
      <cdr:spPr>
        <a:xfrm xmlns:a="http://schemas.openxmlformats.org/drawingml/2006/main">
          <a:off x="462374" y="323087"/>
          <a:ext cx="271279" cy="13638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600" i="1">
              <a:latin typeface="Arial" pitchFamily="34" charset="0"/>
              <a:cs typeface="Arial" pitchFamily="34" charset="0"/>
            </a:rPr>
            <a:t>15.5</a:t>
          </a:r>
        </a:p>
      </cdr:txBody>
    </cdr:sp>
  </cdr:relSizeAnchor>
  <cdr:relSizeAnchor xmlns:cdr="http://schemas.openxmlformats.org/drawingml/2006/chartDrawing">
    <cdr:from>
      <cdr:x>0.11481</cdr:x>
      <cdr:y>0.14482</cdr:y>
    </cdr:from>
    <cdr:to>
      <cdr:x>0.17417</cdr:x>
      <cdr:y>0.20066</cdr:y>
    </cdr:to>
    <cdr:sp macro="" textlink="">
      <cdr:nvSpPr>
        <cdr:cNvPr id="16" name="TextBox 1"/>
        <cdr:cNvSpPr txBox="1"/>
      </cdr:nvSpPr>
      <cdr:spPr>
        <a:xfrm xmlns:a="http://schemas.openxmlformats.org/drawingml/2006/main">
          <a:off x="646046" y="345171"/>
          <a:ext cx="334020" cy="13309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600" i="1">
              <a:latin typeface="Arial" pitchFamily="34" charset="0"/>
              <a:cs typeface="Arial" pitchFamily="34" charset="0"/>
            </a:rPr>
            <a:t>14.5</a:t>
          </a:r>
        </a:p>
      </cdr:txBody>
    </cdr:sp>
  </cdr:relSizeAnchor>
  <cdr:relSizeAnchor xmlns:cdr="http://schemas.openxmlformats.org/drawingml/2006/chartDrawing">
    <cdr:from>
      <cdr:x>0.00997</cdr:x>
      <cdr:y>0.03379</cdr:y>
    </cdr:from>
    <cdr:to>
      <cdr:x>0.0465</cdr:x>
      <cdr:y>0.11658</cdr:y>
    </cdr:to>
    <cdr:sp macro="" textlink="">
      <cdr:nvSpPr>
        <cdr:cNvPr id="20" name="TextBox 1"/>
        <cdr:cNvSpPr txBox="1"/>
      </cdr:nvSpPr>
      <cdr:spPr>
        <a:xfrm xmlns:a="http://schemas.openxmlformats.org/drawingml/2006/main">
          <a:off x="56099" y="80549"/>
          <a:ext cx="205556" cy="1973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24</a:t>
          </a:r>
        </a:p>
      </cdr:txBody>
    </cdr:sp>
  </cdr:relSizeAnchor>
  <cdr:relSizeAnchor xmlns:cdr="http://schemas.openxmlformats.org/drawingml/2006/chartDrawing">
    <cdr:from>
      <cdr:x>0.00644</cdr:x>
      <cdr:y>0.11294</cdr:y>
    </cdr:from>
    <cdr:to>
      <cdr:x>0.04297</cdr:x>
      <cdr:y>0.19573</cdr:y>
    </cdr:to>
    <cdr:sp macro="" textlink="">
      <cdr:nvSpPr>
        <cdr:cNvPr id="21" name="TextBox 1"/>
        <cdr:cNvSpPr txBox="1"/>
      </cdr:nvSpPr>
      <cdr:spPr>
        <a:xfrm xmlns:a="http://schemas.openxmlformats.org/drawingml/2006/main">
          <a:off x="36237" y="269184"/>
          <a:ext cx="205556" cy="197332"/>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18</a:t>
          </a:r>
        </a:p>
      </cdr:txBody>
    </cdr:sp>
  </cdr:relSizeAnchor>
  <cdr:relSizeAnchor xmlns:cdr="http://schemas.openxmlformats.org/drawingml/2006/chartDrawing">
    <cdr:from>
      <cdr:x>0.00776</cdr:x>
      <cdr:y>0.19193</cdr:y>
    </cdr:from>
    <cdr:to>
      <cdr:x>0.04429</cdr:x>
      <cdr:y>0.25349</cdr:y>
    </cdr:to>
    <cdr:sp macro="" textlink="">
      <cdr:nvSpPr>
        <cdr:cNvPr id="22" name="TextBox 1"/>
        <cdr:cNvSpPr txBox="1"/>
      </cdr:nvSpPr>
      <cdr:spPr>
        <a:xfrm xmlns:a="http://schemas.openxmlformats.org/drawingml/2006/main">
          <a:off x="43654" y="457475"/>
          <a:ext cx="205556" cy="146723"/>
        </a:xfrm>
        <a:prstGeom xmlns:a="http://schemas.openxmlformats.org/drawingml/2006/main" prst="rect">
          <a:avLst/>
        </a:prstGeom>
        <a:solidFill xmlns:a="http://schemas.openxmlformats.org/drawingml/2006/main">
          <a:schemeClr val="bg1"/>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12</a:t>
          </a:r>
        </a:p>
      </cdr:txBody>
    </cdr:sp>
  </cdr:relSizeAnchor>
  <cdr:relSizeAnchor xmlns:cdr="http://schemas.openxmlformats.org/drawingml/2006/chartDrawing">
    <cdr:from>
      <cdr:x>0.15664</cdr:x>
      <cdr:y>0.24454</cdr:y>
    </cdr:from>
    <cdr:to>
      <cdr:x>0.17409</cdr:x>
      <cdr:y>0.27126</cdr:y>
    </cdr:to>
    <cdr:sp macro="" textlink="">
      <cdr:nvSpPr>
        <cdr:cNvPr id="26" name="Straight Connector 25"/>
        <cdr:cNvSpPr/>
      </cdr:nvSpPr>
      <cdr:spPr>
        <a:xfrm xmlns:a="http://schemas.openxmlformats.org/drawingml/2006/main" flipV="1">
          <a:off x="881418" y="582873"/>
          <a:ext cx="98191" cy="63688"/>
        </a:xfrm>
        <a:prstGeom xmlns:a="http://schemas.openxmlformats.org/drawingml/2006/main" prst="line">
          <a:avLst/>
        </a:prstGeom>
        <a:ln xmlns:a="http://schemas.openxmlformats.org/drawingml/2006/main" w="12700">
          <a:solidFill>
            <a:schemeClr val="bg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15742</cdr:x>
      <cdr:y>0.25485</cdr:y>
    </cdr:from>
    <cdr:to>
      <cdr:x>0.17487</cdr:x>
      <cdr:y>0.28157</cdr:y>
    </cdr:to>
    <cdr:sp macro="" textlink="">
      <cdr:nvSpPr>
        <cdr:cNvPr id="27" name="Straight Connector 26"/>
        <cdr:cNvSpPr/>
      </cdr:nvSpPr>
      <cdr:spPr>
        <a:xfrm xmlns:a="http://schemas.openxmlformats.org/drawingml/2006/main" flipV="1">
          <a:off x="885798" y="607452"/>
          <a:ext cx="98192" cy="63688"/>
        </a:xfrm>
        <a:prstGeom xmlns:a="http://schemas.openxmlformats.org/drawingml/2006/main" prst="line">
          <a:avLst/>
        </a:prstGeom>
        <a:ln xmlns:a="http://schemas.openxmlformats.org/drawingml/2006/main" w="12700">
          <a:solidFill>
            <a:schemeClr val="bg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465</cdr:x>
      <cdr:y>0.26735</cdr:y>
    </cdr:from>
    <cdr:to>
      <cdr:x>0.05787</cdr:x>
      <cdr:y>0.28086</cdr:y>
    </cdr:to>
    <cdr:sp macro="" textlink="">
      <cdr:nvSpPr>
        <cdr:cNvPr id="28" name="Straight Connector 27"/>
        <cdr:cNvSpPr/>
      </cdr:nvSpPr>
      <cdr:spPr>
        <a:xfrm xmlns:a="http://schemas.openxmlformats.org/drawingml/2006/main" flipV="1">
          <a:off x="261675" y="637242"/>
          <a:ext cx="63980" cy="32195"/>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0466</cdr:x>
      <cdr:y>0.2569</cdr:y>
    </cdr:from>
    <cdr:to>
      <cdr:x>0.05797</cdr:x>
      <cdr:y>0.2704</cdr:y>
    </cdr:to>
    <cdr:sp macro="" textlink="">
      <cdr:nvSpPr>
        <cdr:cNvPr id="29" name="Straight Connector 28"/>
        <cdr:cNvSpPr/>
      </cdr:nvSpPr>
      <cdr:spPr>
        <a:xfrm xmlns:a="http://schemas.openxmlformats.org/drawingml/2006/main" flipV="1">
          <a:off x="262241" y="612321"/>
          <a:ext cx="63980" cy="32195"/>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04323</cdr:x>
      <cdr:y>0.07526</cdr:y>
    </cdr:from>
    <cdr:to>
      <cdr:x>0.05459</cdr:x>
      <cdr:y>0.08682</cdr:y>
    </cdr:to>
    <cdr:sp macro="" textlink="">
      <cdr:nvSpPr>
        <cdr:cNvPr id="15" name="Rectangle 14"/>
        <cdr:cNvSpPr/>
      </cdr:nvSpPr>
      <cdr:spPr>
        <a:xfrm xmlns:a="http://schemas.openxmlformats.org/drawingml/2006/main">
          <a:off x="241645" y="178489"/>
          <a:ext cx="63502" cy="27417"/>
        </a:xfrm>
        <a:prstGeom xmlns:a="http://schemas.openxmlformats.org/drawingml/2006/main" prst="rect">
          <a:avLst/>
        </a:prstGeom>
        <a:solidFill xmlns:a="http://schemas.openxmlformats.org/drawingml/2006/main">
          <a:sysClr val="window" lastClr="FFFFFF"/>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dr:relSizeAnchor xmlns:cdr="http://schemas.openxmlformats.org/drawingml/2006/chartDrawing">
    <cdr:from>
      <cdr:x>0.0426</cdr:x>
      <cdr:y>0.08192</cdr:y>
    </cdr:from>
    <cdr:to>
      <cdr:x>0.05404</cdr:x>
      <cdr:y>0.0955</cdr:y>
    </cdr:to>
    <cdr:sp macro="" textlink="">
      <cdr:nvSpPr>
        <cdr:cNvPr id="12" name="Straight Connector 11"/>
        <cdr:cNvSpPr/>
      </cdr:nvSpPr>
      <cdr:spPr>
        <a:xfrm xmlns:a="http://schemas.openxmlformats.org/drawingml/2006/main" flipV="1">
          <a:off x="238131" y="194292"/>
          <a:ext cx="63949" cy="32208"/>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0427</cdr:x>
      <cdr:y>0.07142</cdr:y>
    </cdr:from>
    <cdr:to>
      <cdr:x>0.05415</cdr:x>
      <cdr:y>0.08499</cdr:y>
    </cdr:to>
    <cdr:sp macro="" textlink="">
      <cdr:nvSpPr>
        <cdr:cNvPr id="14" name="Straight Connector 13"/>
        <cdr:cNvSpPr/>
      </cdr:nvSpPr>
      <cdr:spPr>
        <a:xfrm xmlns:a="http://schemas.openxmlformats.org/drawingml/2006/main" flipV="1">
          <a:off x="238690" y="169389"/>
          <a:ext cx="64005" cy="32184"/>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14995</cdr:x>
      <cdr:y>0.60241</cdr:y>
    </cdr:from>
    <cdr:to>
      <cdr:x>0.25901</cdr:x>
      <cdr:y>0.69478</cdr:y>
    </cdr:to>
    <cdr:sp macro="" textlink="">
      <cdr:nvSpPr>
        <cdr:cNvPr id="2" name="TextBox 1"/>
        <cdr:cNvSpPr txBox="1"/>
      </cdr:nvSpPr>
      <cdr:spPr>
        <a:xfrm xmlns:a="http://schemas.openxmlformats.org/drawingml/2006/main">
          <a:off x="838201" y="1428751"/>
          <a:ext cx="609639" cy="21907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1058 bps</a:t>
          </a:r>
        </a:p>
      </cdr:txBody>
    </cdr:sp>
  </cdr:relSizeAnchor>
  <cdr:relSizeAnchor xmlns:cdr="http://schemas.openxmlformats.org/drawingml/2006/chartDrawing">
    <cdr:from>
      <cdr:x>0.41407</cdr:x>
      <cdr:y>0.55973</cdr:y>
    </cdr:from>
    <cdr:to>
      <cdr:x>0.52312</cdr:x>
      <cdr:y>0.6521</cdr:y>
    </cdr:to>
    <cdr:sp macro="" textlink="">
      <cdr:nvSpPr>
        <cdr:cNvPr id="3" name="TextBox 1"/>
        <cdr:cNvSpPr txBox="1"/>
      </cdr:nvSpPr>
      <cdr:spPr>
        <a:xfrm xmlns:a="http://schemas.openxmlformats.org/drawingml/2006/main">
          <a:off x="2314607" y="1327535"/>
          <a:ext cx="609583" cy="21907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486 bps</a:t>
          </a:r>
        </a:p>
      </cdr:txBody>
    </cdr:sp>
  </cdr:relSizeAnchor>
  <cdr:relSizeAnchor xmlns:cdr="http://schemas.openxmlformats.org/drawingml/2006/chartDrawing">
    <cdr:from>
      <cdr:x>0.63387</cdr:x>
      <cdr:y>0.57029</cdr:y>
    </cdr:from>
    <cdr:to>
      <cdr:x>0.74292</cdr:x>
      <cdr:y>0.66265</cdr:y>
    </cdr:to>
    <cdr:sp macro="" textlink="">
      <cdr:nvSpPr>
        <cdr:cNvPr id="4" name="TextBox 1"/>
        <cdr:cNvSpPr txBox="1"/>
      </cdr:nvSpPr>
      <cdr:spPr>
        <a:xfrm xmlns:a="http://schemas.openxmlformats.org/drawingml/2006/main">
          <a:off x="3543311" y="1352562"/>
          <a:ext cx="609583" cy="21905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262 bps</a:t>
          </a:r>
        </a:p>
      </cdr:txBody>
    </cdr:sp>
  </cdr:relSizeAnchor>
  <cdr:relSizeAnchor xmlns:cdr="http://schemas.openxmlformats.org/drawingml/2006/chartDrawing">
    <cdr:from>
      <cdr:x>0.87924</cdr:x>
      <cdr:y>0.27309</cdr:y>
    </cdr:from>
    <cdr:to>
      <cdr:x>0.97466</cdr:x>
      <cdr:y>0.36546</cdr:y>
    </cdr:to>
    <cdr:sp macro="" textlink="">
      <cdr:nvSpPr>
        <cdr:cNvPr id="5" name="TextBox 1"/>
        <cdr:cNvSpPr txBox="1"/>
      </cdr:nvSpPr>
      <cdr:spPr>
        <a:xfrm xmlns:a="http://schemas.openxmlformats.org/drawingml/2006/main">
          <a:off x="4914899" y="647693"/>
          <a:ext cx="533392" cy="21908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104 bps</a:t>
          </a:r>
        </a:p>
      </cdr:txBody>
    </cdr:sp>
  </cdr:relSizeAnchor>
  <cdr:relSizeAnchor xmlns:cdr="http://schemas.openxmlformats.org/drawingml/2006/chartDrawing">
    <cdr:from>
      <cdr:x>1.78893E-7</cdr:x>
      <cdr:y>0</cdr:y>
    </cdr:from>
    <cdr:to>
      <cdr:x>0.03611</cdr:x>
      <cdr:y>0.0832</cdr:y>
    </cdr:to>
    <cdr:sp macro="" textlink="">
      <cdr:nvSpPr>
        <cdr:cNvPr id="6" name="TextBox 1"/>
        <cdr:cNvSpPr txBox="1"/>
      </cdr:nvSpPr>
      <cdr:spPr>
        <a:xfrm xmlns:a="http://schemas.openxmlformats.org/drawingml/2006/main">
          <a:off x="1" y="0"/>
          <a:ext cx="201852" cy="19732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64</a:t>
          </a:r>
        </a:p>
      </cdr:txBody>
    </cdr:sp>
  </cdr:relSizeAnchor>
  <cdr:relSizeAnchor xmlns:cdr="http://schemas.openxmlformats.org/drawingml/2006/chartDrawing">
    <cdr:from>
      <cdr:x>0.06177</cdr:x>
      <cdr:y>0.02602</cdr:y>
    </cdr:from>
    <cdr:to>
      <cdr:x>0.11149</cdr:x>
      <cdr:y>0.09086</cdr:y>
    </cdr:to>
    <cdr:sp macro="" textlink="">
      <cdr:nvSpPr>
        <cdr:cNvPr id="10" name="TextBox 1"/>
        <cdr:cNvSpPr txBox="1"/>
      </cdr:nvSpPr>
      <cdr:spPr>
        <a:xfrm xmlns:a="http://schemas.openxmlformats.org/drawingml/2006/main">
          <a:off x="345292" y="61711"/>
          <a:ext cx="277932" cy="153791"/>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600" i="1">
              <a:latin typeface="Arial" pitchFamily="34" charset="0"/>
              <a:cs typeface="Arial" pitchFamily="34" charset="0"/>
            </a:rPr>
            <a:t>62.1</a:t>
          </a:r>
        </a:p>
      </cdr:txBody>
    </cdr:sp>
  </cdr:relSizeAnchor>
  <cdr:relSizeAnchor xmlns:cdr="http://schemas.openxmlformats.org/drawingml/2006/chartDrawing">
    <cdr:from>
      <cdr:x>0.03603</cdr:x>
      <cdr:y>0.98844</cdr:y>
    </cdr:from>
    <cdr:to>
      <cdr:x>0.04739</cdr:x>
      <cdr:y>1</cdr:y>
    </cdr:to>
    <cdr:sp macro="" textlink="">
      <cdr:nvSpPr>
        <cdr:cNvPr id="11" name="Rectangle 10"/>
        <cdr:cNvSpPr/>
      </cdr:nvSpPr>
      <cdr:spPr>
        <a:xfrm xmlns:a="http://schemas.openxmlformats.org/drawingml/2006/main">
          <a:off x="201386" y="3777343"/>
          <a:ext cx="63502" cy="27417"/>
        </a:xfrm>
        <a:prstGeom xmlns:a="http://schemas.openxmlformats.org/drawingml/2006/main" prst="rect">
          <a:avLst/>
        </a:prstGeom>
        <a:solidFill xmlns:a="http://schemas.openxmlformats.org/drawingml/2006/main">
          <a:sysClr val="window" lastClr="FFFFFF"/>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04271</cdr:x>
      <cdr:y>0.07618</cdr:y>
    </cdr:from>
    <cdr:to>
      <cdr:x>0.05407</cdr:x>
      <cdr:y>0.08775</cdr:y>
    </cdr:to>
    <cdr:sp macro="" textlink="">
      <cdr:nvSpPr>
        <cdr:cNvPr id="20" name="Rectangle 19"/>
        <cdr:cNvSpPr/>
      </cdr:nvSpPr>
      <cdr:spPr>
        <a:xfrm xmlns:a="http://schemas.openxmlformats.org/drawingml/2006/main">
          <a:off x="238746" y="180671"/>
          <a:ext cx="63502" cy="27441"/>
        </a:xfrm>
        <a:prstGeom xmlns:a="http://schemas.openxmlformats.org/drawingml/2006/main" prst="rect">
          <a:avLst/>
        </a:prstGeom>
        <a:solidFill xmlns:a="http://schemas.openxmlformats.org/drawingml/2006/main">
          <a:sysClr val="window" lastClr="FFFFFF"/>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dr:relSizeAnchor xmlns:cdr="http://schemas.openxmlformats.org/drawingml/2006/chartDrawing">
    <cdr:from>
      <cdr:x>0.04227</cdr:x>
      <cdr:y>0.07857</cdr:y>
    </cdr:from>
    <cdr:to>
      <cdr:x>0.05371</cdr:x>
      <cdr:y>0.09214</cdr:y>
    </cdr:to>
    <cdr:sp macro="" textlink="">
      <cdr:nvSpPr>
        <cdr:cNvPr id="18" name="Straight Connector 17"/>
        <cdr:cNvSpPr/>
      </cdr:nvSpPr>
      <cdr:spPr>
        <a:xfrm xmlns:a="http://schemas.openxmlformats.org/drawingml/2006/main" flipV="1">
          <a:off x="236300" y="186357"/>
          <a:ext cx="63949" cy="32184"/>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04237</cdr:x>
      <cdr:y>0.06806</cdr:y>
    </cdr:from>
    <cdr:to>
      <cdr:x>0.05381</cdr:x>
      <cdr:y>0.08164</cdr:y>
    </cdr:to>
    <cdr:sp macro="" textlink="">
      <cdr:nvSpPr>
        <cdr:cNvPr id="19" name="Straight Connector 18"/>
        <cdr:cNvSpPr/>
      </cdr:nvSpPr>
      <cdr:spPr>
        <a:xfrm xmlns:a="http://schemas.openxmlformats.org/drawingml/2006/main" flipV="1">
          <a:off x="236846" y="161420"/>
          <a:ext cx="63949" cy="32208"/>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18232</cdr:x>
      <cdr:y>0.65462</cdr:y>
    </cdr:from>
    <cdr:to>
      <cdr:x>0.29138</cdr:x>
      <cdr:y>0.74699</cdr:y>
    </cdr:to>
    <cdr:sp macro="" textlink="">
      <cdr:nvSpPr>
        <cdr:cNvPr id="2" name="TextBox 1"/>
        <cdr:cNvSpPr txBox="1"/>
      </cdr:nvSpPr>
      <cdr:spPr>
        <a:xfrm xmlns:a="http://schemas.openxmlformats.org/drawingml/2006/main">
          <a:off x="1019157" y="1552585"/>
          <a:ext cx="609638" cy="21907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927 bps</a:t>
          </a:r>
        </a:p>
      </cdr:txBody>
    </cdr:sp>
  </cdr:relSizeAnchor>
  <cdr:relSizeAnchor xmlns:cdr="http://schemas.openxmlformats.org/drawingml/2006/chartDrawing">
    <cdr:from>
      <cdr:x>0.49585</cdr:x>
      <cdr:y>0.61445</cdr:y>
    </cdr:from>
    <cdr:to>
      <cdr:x>0.6049</cdr:x>
      <cdr:y>0.70682</cdr:y>
    </cdr:to>
    <cdr:sp macro="" textlink="">
      <cdr:nvSpPr>
        <cdr:cNvPr id="3" name="TextBox 1"/>
        <cdr:cNvSpPr txBox="1"/>
      </cdr:nvSpPr>
      <cdr:spPr>
        <a:xfrm xmlns:a="http://schemas.openxmlformats.org/drawingml/2006/main">
          <a:off x="2771795" y="1457306"/>
          <a:ext cx="609583" cy="21907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560 bps</a:t>
          </a:r>
        </a:p>
      </cdr:txBody>
    </cdr:sp>
  </cdr:relSizeAnchor>
  <cdr:relSizeAnchor xmlns:cdr="http://schemas.openxmlformats.org/drawingml/2006/chartDrawing">
    <cdr:from>
      <cdr:x>0.77189</cdr:x>
      <cdr:y>0.6506</cdr:y>
    </cdr:from>
    <cdr:to>
      <cdr:x>0.88094</cdr:x>
      <cdr:y>0.74296</cdr:y>
    </cdr:to>
    <cdr:sp macro="" textlink="">
      <cdr:nvSpPr>
        <cdr:cNvPr id="4" name="TextBox 1"/>
        <cdr:cNvSpPr txBox="1"/>
      </cdr:nvSpPr>
      <cdr:spPr>
        <a:xfrm xmlns:a="http://schemas.openxmlformats.org/drawingml/2006/main">
          <a:off x="4314828" y="1543044"/>
          <a:ext cx="609583" cy="21905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134 bps</a:t>
          </a:r>
        </a:p>
      </cdr:txBody>
    </cdr:sp>
  </cdr:relSizeAnchor>
  <cdr:relSizeAnchor xmlns:cdr="http://schemas.openxmlformats.org/drawingml/2006/chartDrawing">
    <cdr:from>
      <cdr:x>0.87924</cdr:x>
      <cdr:y>0.27309</cdr:y>
    </cdr:from>
    <cdr:to>
      <cdr:x>0.97466</cdr:x>
      <cdr:y>0.36145</cdr:y>
    </cdr:to>
    <cdr:sp macro="" textlink="">
      <cdr:nvSpPr>
        <cdr:cNvPr id="5" name="TextBox 1"/>
        <cdr:cNvSpPr txBox="1"/>
      </cdr:nvSpPr>
      <cdr:spPr>
        <a:xfrm xmlns:a="http://schemas.openxmlformats.org/drawingml/2006/main">
          <a:off x="4914900" y="647700"/>
          <a:ext cx="533399" cy="20955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605 bps</a:t>
          </a:r>
        </a:p>
      </cdr:txBody>
    </cdr:sp>
  </cdr:relSizeAnchor>
  <cdr:relSizeAnchor xmlns:cdr="http://schemas.openxmlformats.org/drawingml/2006/chartDrawing">
    <cdr:from>
      <cdr:x>0.05237</cdr:x>
      <cdr:y>0</cdr:y>
    </cdr:from>
    <cdr:to>
      <cdr:x>0.11587</cdr:x>
      <cdr:y>0.06024</cdr:y>
    </cdr:to>
    <cdr:sp macro="" textlink="">
      <cdr:nvSpPr>
        <cdr:cNvPr id="8" name="TextBox 1"/>
        <cdr:cNvSpPr txBox="1"/>
      </cdr:nvSpPr>
      <cdr:spPr>
        <a:xfrm xmlns:a="http://schemas.openxmlformats.org/drawingml/2006/main">
          <a:off x="292745" y="0"/>
          <a:ext cx="354956" cy="142874"/>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600" i="1">
              <a:latin typeface="Arial" pitchFamily="34" charset="0"/>
              <a:cs typeface="Arial" pitchFamily="34" charset="0"/>
            </a:rPr>
            <a:t>51.0</a:t>
          </a:r>
        </a:p>
      </cdr:txBody>
    </cdr:sp>
  </cdr:relSizeAnchor>
  <cdr:relSizeAnchor xmlns:cdr="http://schemas.openxmlformats.org/drawingml/2006/chartDrawing">
    <cdr:from>
      <cdr:x>0.08111</cdr:x>
      <cdr:y>0.04126</cdr:y>
    </cdr:from>
    <cdr:to>
      <cdr:x>0.13083</cdr:x>
      <cdr:y>0.09903</cdr:y>
    </cdr:to>
    <cdr:sp macro="" textlink="">
      <cdr:nvSpPr>
        <cdr:cNvPr id="13" name="TextBox 1"/>
        <cdr:cNvSpPr txBox="1"/>
      </cdr:nvSpPr>
      <cdr:spPr>
        <a:xfrm xmlns:a="http://schemas.openxmlformats.org/drawingml/2006/main">
          <a:off x="453400" y="97857"/>
          <a:ext cx="277932" cy="137015"/>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600" i="1">
              <a:latin typeface="Arial" pitchFamily="34" charset="0"/>
              <a:cs typeface="Arial" pitchFamily="34" charset="0"/>
            </a:rPr>
            <a:t>27.4</a:t>
          </a:r>
        </a:p>
      </cdr:txBody>
    </cdr:sp>
  </cdr:relSizeAnchor>
  <cdr:relSizeAnchor xmlns:cdr="http://schemas.openxmlformats.org/drawingml/2006/chartDrawing">
    <cdr:from>
      <cdr:x>0</cdr:x>
      <cdr:y>0</cdr:y>
    </cdr:from>
    <cdr:to>
      <cdr:x>0.03611</cdr:x>
      <cdr:y>0.0832</cdr:y>
    </cdr:to>
    <cdr:sp macro="" textlink="">
      <cdr:nvSpPr>
        <cdr:cNvPr id="14" name="TextBox 1"/>
        <cdr:cNvSpPr txBox="1"/>
      </cdr:nvSpPr>
      <cdr:spPr>
        <a:xfrm xmlns:a="http://schemas.openxmlformats.org/drawingml/2006/main">
          <a:off x="0" y="0"/>
          <a:ext cx="201852" cy="19732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52</a:t>
          </a:r>
        </a:p>
      </cdr:txBody>
    </cdr:sp>
  </cdr:relSizeAnchor>
  <cdr:relSizeAnchor xmlns:cdr="http://schemas.openxmlformats.org/drawingml/2006/chartDrawing">
    <cdr:from>
      <cdr:x>0.09402</cdr:x>
      <cdr:y>0.67891</cdr:y>
    </cdr:from>
    <cdr:to>
      <cdr:x>0.16102</cdr:x>
      <cdr:y>0.7582</cdr:y>
    </cdr:to>
    <cdr:sp macro="" textlink="">
      <cdr:nvSpPr>
        <cdr:cNvPr id="15" name="TextBox 1"/>
        <cdr:cNvSpPr txBox="1"/>
      </cdr:nvSpPr>
      <cdr:spPr>
        <a:xfrm xmlns:a="http://schemas.openxmlformats.org/drawingml/2006/main">
          <a:off x="525570" y="1610179"/>
          <a:ext cx="374526" cy="188054"/>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600" i="1">
              <a:latin typeface="Arial" pitchFamily="34" charset="0"/>
              <a:cs typeface="Arial" pitchFamily="34" charset="0"/>
            </a:rPr>
            <a:t>-19.5</a:t>
          </a:r>
        </a:p>
      </cdr:txBody>
    </cdr:sp>
  </cdr:relSizeAnchor>
  <cdr:relSizeAnchor xmlns:cdr="http://schemas.openxmlformats.org/drawingml/2006/chartDrawing">
    <cdr:from>
      <cdr:x>0.933</cdr:x>
      <cdr:y>0.67263</cdr:y>
    </cdr:from>
    <cdr:to>
      <cdr:x>1</cdr:x>
      <cdr:y>0.74117</cdr:y>
    </cdr:to>
    <cdr:sp macro="" textlink="">
      <cdr:nvSpPr>
        <cdr:cNvPr id="16" name="TextBox 1"/>
        <cdr:cNvSpPr txBox="1"/>
      </cdr:nvSpPr>
      <cdr:spPr>
        <a:xfrm xmlns:a="http://schemas.openxmlformats.org/drawingml/2006/main">
          <a:off x="5215414" y="1595283"/>
          <a:ext cx="374526" cy="162558"/>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600" i="1">
              <a:latin typeface="Arial" pitchFamily="34" charset="0"/>
              <a:cs typeface="Arial" pitchFamily="34" charset="0"/>
            </a:rPr>
            <a:t>-17.4</a:t>
          </a:r>
        </a:p>
      </cdr:txBody>
    </cdr:sp>
  </cdr:relSizeAnchor>
  <cdr:relSizeAnchor xmlns:cdr="http://schemas.openxmlformats.org/drawingml/2006/chartDrawing">
    <cdr:from>
      <cdr:x>0.00567</cdr:x>
      <cdr:y>0.69026</cdr:y>
    </cdr:from>
    <cdr:to>
      <cdr:x>0.04494</cdr:x>
      <cdr:y>0.80164</cdr:y>
    </cdr:to>
    <cdr:sp macro="" textlink="">
      <cdr:nvSpPr>
        <cdr:cNvPr id="22" name="Rectangle 21"/>
        <cdr:cNvSpPr/>
      </cdr:nvSpPr>
      <cdr:spPr>
        <a:xfrm xmlns:a="http://schemas.openxmlformats.org/drawingml/2006/main">
          <a:off x="31700" y="1637109"/>
          <a:ext cx="219522" cy="264170"/>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1.78893E-7</cdr:x>
      <cdr:y>0.6981</cdr:y>
    </cdr:from>
    <cdr:to>
      <cdr:x>0.01699</cdr:x>
      <cdr:y>0.7813</cdr:y>
    </cdr:to>
    <cdr:sp macro="" textlink="">
      <cdr:nvSpPr>
        <cdr:cNvPr id="21" name="TextBox 1"/>
        <cdr:cNvSpPr txBox="1"/>
      </cdr:nvSpPr>
      <cdr:spPr>
        <a:xfrm xmlns:a="http://schemas.openxmlformats.org/drawingml/2006/main">
          <a:off x="1" y="1655712"/>
          <a:ext cx="94951" cy="19732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20</a:t>
          </a:r>
        </a:p>
      </cdr:txBody>
    </cdr:sp>
  </cdr:relSizeAnchor>
  <cdr:relSizeAnchor xmlns:cdr="http://schemas.openxmlformats.org/drawingml/2006/chartDrawing">
    <cdr:from>
      <cdr:x>0.90696</cdr:x>
      <cdr:y>0.63727</cdr:y>
    </cdr:from>
    <cdr:to>
      <cdr:x>0.97396</cdr:x>
      <cdr:y>0.68021</cdr:y>
    </cdr:to>
    <cdr:sp macro="" textlink="">
      <cdr:nvSpPr>
        <cdr:cNvPr id="23" name="TextBox 1"/>
        <cdr:cNvSpPr txBox="1"/>
      </cdr:nvSpPr>
      <cdr:spPr>
        <a:xfrm xmlns:a="http://schemas.openxmlformats.org/drawingml/2006/main">
          <a:off x="5069869" y="1511429"/>
          <a:ext cx="374526" cy="101834"/>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600" i="1">
              <a:latin typeface="Arial" pitchFamily="34" charset="0"/>
              <a:cs typeface="Arial" pitchFamily="34" charset="0"/>
            </a:rPr>
            <a:t>-14.4</a:t>
          </a:r>
        </a:p>
      </cdr:txBody>
    </cdr:sp>
  </cdr:relSizeAnchor>
  <cdr:relSizeAnchor xmlns:cdr="http://schemas.openxmlformats.org/drawingml/2006/chartDrawing">
    <cdr:from>
      <cdr:x>0.86462</cdr:x>
      <cdr:y>0.69654</cdr:y>
    </cdr:from>
    <cdr:to>
      <cdr:x>0.93162</cdr:x>
      <cdr:y>0.73947</cdr:y>
    </cdr:to>
    <cdr:sp macro="" textlink="">
      <cdr:nvSpPr>
        <cdr:cNvPr id="24" name="TextBox 1"/>
        <cdr:cNvSpPr txBox="1"/>
      </cdr:nvSpPr>
      <cdr:spPr>
        <a:xfrm xmlns:a="http://schemas.openxmlformats.org/drawingml/2006/main">
          <a:off x="4833192" y="1651992"/>
          <a:ext cx="374526" cy="101834"/>
        </a:xfrm>
        <a:prstGeom xmlns:a="http://schemas.openxmlformats.org/drawingml/2006/main" prst="rect">
          <a:avLst/>
        </a:prstGeom>
      </cdr:spPr>
      <cdr:txBody>
        <a:bodyPr xmlns:a="http://schemas.openxmlformats.org/drawingml/2006/main" wrap="non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600" i="1">
              <a:latin typeface="Arial" pitchFamily="34" charset="0"/>
              <a:cs typeface="Arial" pitchFamily="34" charset="0"/>
            </a:rPr>
            <a:t>-15.0</a:t>
          </a:r>
        </a:p>
      </cdr:txBody>
    </cdr:sp>
  </cdr:relSizeAnchor>
  <cdr:relSizeAnchor xmlns:cdr="http://schemas.openxmlformats.org/drawingml/2006/chartDrawing">
    <cdr:from>
      <cdr:x>0.04365</cdr:x>
      <cdr:y>0.69707</cdr:y>
    </cdr:from>
    <cdr:to>
      <cdr:x>0.05509</cdr:x>
      <cdr:y>0.71064</cdr:y>
    </cdr:to>
    <cdr:sp macro="" textlink="">
      <cdr:nvSpPr>
        <cdr:cNvPr id="25" name="Straight Connector 24"/>
        <cdr:cNvSpPr/>
      </cdr:nvSpPr>
      <cdr:spPr>
        <a:xfrm xmlns:a="http://schemas.openxmlformats.org/drawingml/2006/main" flipV="1">
          <a:off x="244024" y="1653248"/>
          <a:ext cx="63949" cy="32185"/>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4375</cdr:x>
      <cdr:y>0.68656</cdr:y>
    </cdr:from>
    <cdr:to>
      <cdr:x>0.05519</cdr:x>
      <cdr:y>0.70014</cdr:y>
    </cdr:to>
    <cdr:sp macro="" textlink="">
      <cdr:nvSpPr>
        <cdr:cNvPr id="26" name="Straight Connector 25"/>
        <cdr:cNvSpPr/>
      </cdr:nvSpPr>
      <cdr:spPr>
        <a:xfrm xmlns:a="http://schemas.openxmlformats.org/drawingml/2006/main" flipV="1">
          <a:off x="244583" y="1628322"/>
          <a:ext cx="63949" cy="32208"/>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114300</xdr:colOff>
      <xdr:row>17</xdr:row>
      <xdr:rowOff>161925</xdr:rowOff>
    </xdr:to>
    <xdr:pic>
      <xdr:nvPicPr>
        <xdr:cNvPr id="5124"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609600" y="381000"/>
          <a:ext cx="5600700" cy="3019425"/>
        </a:xfrm>
        <a:prstGeom prst="rect">
          <a:avLst/>
        </a:prstGeom>
        <a:noFill/>
      </xdr:spPr>
    </xdr:pic>
    <xdr:clientData/>
  </xdr:twoCellAnchor>
</xdr:wsDr>
</file>

<file path=xl/drawings/drawing14.xml><?xml version="1.0" encoding="utf-8"?>
<xdr:wsDr xmlns:xdr="http://schemas.openxmlformats.org/drawingml/2006/spreadsheetDrawing" xmlns:a="http://schemas.openxmlformats.org/drawingml/2006/main">
  <xdr:absoluteAnchor>
    <xdr:pos x="609600" y="2628900"/>
    <xdr:ext cx="5743575" cy="188595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168275</xdr:colOff>
      <xdr:row>1</xdr:row>
      <xdr:rowOff>0</xdr:rowOff>
    </xdr:from>
    <xdr:to>
      <xdr:col>8</xdr:col>
      <xdr:colOff>127000</xdr:colOff>
      <xdr:row>3</xdr:row>
      <xdr:rowOff>104775</xdr:rowOff>
    </xdr:to>
    <xdr:sp macro="" textlink="">
      <xdr:nvSpPr>
        <xdr:cNvPr id="3" name="Header"/>
        <xdr:cNvSpPr txBox="1"/>
      </xdr:nvSpPr>
      <xdr:spPr>
        <a:xfrm>
          <a:off x="777875" y="190500"/>
          <a:ext cx="5397500" cy="4857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1000" b="1" i="0" baseline="0">
              <a:solidFill>
                <a:schemeClr val="dk1"/>
              </a:solidFill>
              <a:latin typeface="Arial" pitchFamily="34" charset="0"/>
              <a:ea typeface="+mn-ea"/>
              <a:cs typeface="Arial" pitchFamily="34" charset="0"/>
            </a:rPr>
            <a:t>Figure 6. Institutional Investor Holdings of Government Debt, 2011</a:t>
          </a:r>
        </a:p>
        <a:p>
          <a:pPr marL="0" marR="0" indent="0" algn="ctr" defTabSz="914400" rtl="0" eaLnBrk="1" fontAlgn="auto" latinLnBrk="0" hangingPunct="1">
            <a:lnSpc>
              <a:spcPct val="100000"/>
            </a:lnSpc>
            <a:spcBef>
              <a:spcPts val="0"/>
            </a:spcBef>
            <a:spcAft>
              <a:spcPts val="0"/>
            </a:spcAft>
            <a:buClrTx/>
            <a:buSzTx/>
            <a:buFontTx/>
            <a:buNone/>
            <a:tabLst/>
            <a:defRPr/>
          </a:pPr>
          <a:r>
            <a:rPr lang="en-US" sz="1000" b="0" i="1" baseline="0">
              <a:solidFill>
                <a:schemeClr val="dk1"/>
              </a:solidFill>
              <a:latin typeface="Arial" pitchFamily="34" charset="0"/>
              <a:ea typeface="+mn-ea"/>
              <a:cs typeface="Arial" pitchFamily="34" charset="0"/>
            </a:rPr>
            <a:t>(Percent of GDP) </a:t>
          </a:r>
          <a:endParaRPr lang="en-US" sz="1000" b="0" i="1">
            <a:latin typeface="Arial" pitchFamily="34" charset="0"/>
            <a:cs typeface="Arial" pitchFamily="34" charset="0"/>
          </a:endParaRPr>
        </a:p>
        <a:p>
          <a:pPr algn="ctr"/>
          <a:r>
            <a:rPr lang="en-US" sz="1000" b="1" i="0">
              <a:latin typeface="Arial" pitchFamily="34" charset="0"/>
              <a:cs typeface="Arial" pitchFamily="34" charset="0"/>
            </a:rPr>
            <a:t>
</a:t>
          </a:r>
        </a:p>
      </xdr:txBody>
    </xdr:sp>
    <xdr:clientData/>
  </xdr:twoCellAnchor>
  <xdr:absoluteAnchor>
    <xdr:pos x="638176" y="2419349"/>
    <xdr:ext cx="5586603" cy="172402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19125" y="619125"/>
    <xdr:ext cx="5586603" cy="177165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editAs="absolute">
    <xdr:from>
      <xdr:col>1</xdr:col>
      <xdr:colOff>115888</xdr:colOff>
      <xdr:row>24</xdr:row>
      <xdr:rowOff>15876</xdr:rowOff>
    </xdr:from>
    <xdr:to>
      <xdr:col>8</xdr:col>
      <xdr:colOff>76201</xdr:colOff>
      <xdr:row>34</xdr:row>
      <xdr:rowOff>149225</xdr:rowOff>
    </xdr:to>
    <xdr:sp macro="" textlink="">
      <xdr:nvSpPr>
        <xdr:cNvPr id="6" name="Header"/>
        <xdr:cNvSpPr txBox="1"/>
      </xdr:nvSpPr>
      <xdr:spPr>
        <a:xfrm>
          <a:off x="725488" y="4587876"/>
          <a:ext cx="5399088" cy="203834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800" b="0" i="0">
              <a:latin typeface="Arial" pitchFamily="34" charset="0"/>
              <a:cs typeface="Arial" pitchFamily="34" charset="0"/>
            </a:rPr>
            <a:t>Sources: </a:t>
          </a:r>
          <a:r>
            <a:rPr lang="en-US" sz="800">
              <a:solidFill>
                <a:schemeClr val="dk1"/>
              </a:solidFill>
              <a:latin typeface="Arial" pitchFamily="34" charset="0"/>
              <a:ea typeface="+mn-ea"/>
              <a:cs typeface="Arial" pitchFamily="34" charset="0"/>
            </a:rPr>
            <a:t>European Central Bank; IMF, Currency</a:t>
          </a:r>
          <a:r>
            <a:rPr lang="en-US" sz="800" baseline="0">
              <a:solidFill>
                <a:schemeClr val="dk1"/>
              </a:solidFill>
              <a:latin typeface="Arial" pitchFamily="34" charset="0"/>
              <a:ea typeface="+mn-ea"/>
              <a:cs typeface="Arial" pitchFamily="34" charset="0"/>
            </a:rPr>
            <a:t> Composition of Official Reserves (COFER) </a:t>
          </a:r>
          <a:r>
            <a:rPr lang="en-US" sz="800">
              <a:solidFill>
                <a:schemeClr val="dk1"/>
              </a:solidFill>
              <a:latin typeface="Arial" pitchFamily="34" charset="0"/>
              <a:ea typeface="+mn-ea"/>
              <a:cs typeface="Arial" pitchFamily="34" charset="0"/>
            </a:rPr>
            <a:t>database; IMF, </a:t>
          </a:r>
          <a:r>
            <a:rPr lang="en-US" sz="800" i="1">
              <a:solidFill>
                <a:schemeClr val="dk1"/>
              </a:solidFill>
              <a:latin typeface="Arial" pitchFamily="34" charset="0"/>
              <a:ea typeface="+mn-ea"/>
              <a:cs typeface="Arial" pitchFamily="34" charset="0"/>
            </a:rPr>
            <a:t>International</a:t>
          </a:r>
          <a:r>
            <a:rPr lang="en-US" sz="800" i="1" baseline="0">
              <a:solidFill>
                <a:schemeClr val="dk1"/>
              </a:solidFill>
              <a:latin typeface="Arial" pitchFamily="34" charset="0"/>
              <a:ea typeface="+mn-ea"/>
              <a:cs typeface="Arial" pitchFamily="34" charset="0"/>
            </a:rPr>
            <a:t> Financial Statistics</a:t>
          </a:r>
          <a:r>
            <a:rPr lang="en-US" sz="800" baseline="0">
              <a:solidFill>
                <a:schemeClr val="dk1"/>
              </a:solidFill>
              <a:latin typeface="Arial" pitchFamily="34" charset="0"/>
              <a:ea typeface="+mn-ea"/>
              <a:cs typeface="Arial" pitchFamily="34" charset="0"/>
            </a:rPr>
            <a:t>;</a:t>
          </a:r>
          <a:r>
            <a:rPr lang="en-US" sz="800">
              <a:solidFill>
                <a:schemeClr val="dk1"/>
              </a:solidFill>
              <a:latin typeface="Arial" pitchFamily="34" charset="0"/>
              <a:ea typeface="+mn-ea"/>
              <a:cs typeface="Arial" pitchFamily="34" charset="0"/>
            </a:rPr>
            <a:t> national sources; and IMF staff estimates</a:t>
          </a:r>
          <a:r>
            <a:rPr lang="en-US" sz="800" baseline="0">
              <a:solidFill>
                <a:schemeClr val="dk1"/>
              </a:solidFill>
              <a:latin typeface="Arial" pitchFamily="34" charset="0"/>
              <a:ea typeface="+mn-ea"/>
              <a:cs typeface="Arial" pitchFamily="34" charset="0"/>
            </a:rPr>
            <a:t> and projections.</a:t>
          </a:r>
        </a:p>
        <a:p>
          <a:r>
            <a:rPr lang="en-US" sz="800">
              <a:solidFill>
                <a:schemeClr val="dk1"/>
              </a:solidFill>
              <a:latin typeface="Arial" pitchFamily="34" charset="0"/>
              <a:ea typeface="+mn-ea"/>
              <a:cs typeface="Arial" pitchFamily="34" charset="0"/>
            </a:rPr>
            <a:t>Note: Data as of 2011:Q3 for Brazil, New Zealand, Spain, and the United States; 2011:Q2 for Australia, France, Iceland, Israel, Japan, the United Kingdom, and  other emerging economies; 2011:Q1 for Germany; and 2010:Q4 for the remaining countries. Refers to general government gross debt, except in the cases of Australia (Commonwealth government securities, including Treasury notes), Brazil (Federal public </a:t>
          </a:r>
          <a:r>
            <a:rPr lang="en-US" sz="800" baseline="0">
              <a:solidFill>
                <a:schemeClr val="dk1"/>
              </a:solidFill>
              <a:latin typeface="Arial" pitchFamily="34" charset="0"/>
              <a:ea typeface="+mn-ea"/>
              <a:cs typeface="Arial" pitchFamily="34" charset="0"/>
            </a:rPr>
            <a:t>debt), </a:t>
          </a:r>
          <a:r>
            <a:rPr lang="en-US" sz="800">
              <a:solidFill>
                <a:schemeClr val="dk1"/>
              </a:solidFill>
              <a:latin typeface="Arial" pitchFamily="34" charset="0"/>
              <a:ea typeface="+mn-ea"/>
              <a:cs typeface="Arial" pitchFamily="34" charset="0"/>
            </a:rPr>
            <a:t>Canada (government of Canada bonds and short-term paper, provincial and municipal paper), France (Obligations Assimilables du Trésor [OAT]), Iceland (Treasury bonds and bills), Israel (tradable government bonds), Japan (central government bonds), New Zealand (central government securities), Spain (marketable central government debt), the United Kingdom (central government gilts), and the United States (Treasury securities, including nonmarketable debt).</a:t>
          </a:r>
        </a:p>
        <a:p>
          <a:r>
            <a:rPr lang="en-US" sz="800" baseline="30000">
              <a:solidFill>
                <a:schemeClr val="dk1"/>
              </a:solidFill>
              <a:latin typeface="Arial" pitchFamily="34" charset="0"/>
              <a:ea typeface="+mn-ea"/>
              <a:cs typeface="Arial" pitchFamily="34" charset="0"/>
            </a:rPr>
            <a:t>1</a:t>
          </a:r>
          <a:r>
            <a:rPr lang="en-US" sz="800">
              <a:solidFill>
                <a:schemeClr val="dk1"/>
              </a:solidFill>
              <a:latin typeface="Arial" pitchFamily="34" charset="0"/>
              <a:ea typeface="+mn-ea"/>
              <a:cs typeface="Arial" pitchFamily="34" charset="0"/>
            </a:rPr>
            <a:t> For the United Kingdom and United States, foreign central bank holdings are those reported by the national authorities; for the remaining countries, it is estimated using the COFER database. </a:t>
          </a:r>
        </a:p>
        <a:p>
          <a:r>
            <a:rPr lang="en-US" sz="800" baseline="30000">
              <a:solidFill>
                <a:schemeClr val="dk1"/>
              </a:solidFill>
              <a:latin typeface="Arial" pitchFamily="34" charset="0"/>
              <a:ea typeface="+mn-ea"/>
              <a:cs typeface="Arial" pitchFamily="34" charset="0"/>
            </a:rPr>
            <a:t>2</a:t>
          </a:r>
          <a:r>
            <a:rPr lang="en-US" sz="800">
              <a:solidFill>
                <a:schemeClr val="dk1"/>
              </a:solidFill>
              <a:latin typeface="Arial" pitchFamily="34" charset="0"/>
              <a:ea typeface="+mn-ea"/>
              <a:cs typeface="Arial" pitchFamily="34" charset="0"/>
            </a:rPr>
            <a:t> Does</a:t>
          </a:r>
          <a:r>
            <a:rPr lang="en-US" sz="800" baseline="0">
              <a:solidFill>
                <a:schemeClr val="dk1"/>
              </a:solidFill>
              <a:latin typeface="Arial" pitchFamily="34" charset="0"/>
              <a:ea typeface="+mn-ea"/>
              <a:cs typeface="Arial" pitchFamily="34" charset="0"/>
            </a:rPr>
            <a:t> not include European Central Bank.</a:t>
          </a:r>
          <a:endParaRPr lang="en-US" sz="800">
            <a:solidFill>
              <a:schemeClr val="dk1"/>
            </a:solidFill>
            <a:latin typeface="Arial" pitchFamily="34" charset="0"/>
            <a:ea typeface="+mn-ea"/>
            <a:cs typeface="Arial" pitchFamily="34" charset="0"/>
          </a:endParaRPr>
        </a:p>
        <a:p>
          <a:r>
            <a:rPr lang="en-US" sz="800" baseline="30000">
              <a:solidFill>
                <a:schemeClr val="dk1"/>
              </a:solidFill>
              <a:latin typeface="Arial" pitchFamily="34" charset="0"/>
              <a:ea typeface="+mn-ea"/>
              <a:cs typeface="Arial" pitchFamily="34" charset="0"/>
            </a:rPr>
            <a:t>3</a:t>
          </a:r>
          <a:r>
            <a:rPr lang="en-US" sz="800">
              <a:solidFill>
                <a:schemeClr val="dk1"/>
              </a:solidFill>
              <a:latin typeface="Arial" pitchFamily="34" charset="0"/>
              <a:ea typeface="+mn-ea"/>
              <a:cs typeface="Arial" pitchFamily="34" charset="0"/>
            </a:rPr>
            <a:t> For Japan, also includes Japan Post Bank, 100 percent of which is held by J.P. Holdings, 100 percent of which in turn is held by the government. </a:t>
          </a:r>
        </a:p>
      </xdr:txBody>
    </xdr:sp>
    <xdr:clientData/>
  </xdr:twoCellAnchor>
</xdr:wsDr>
</file>

<file path=xl/drawings/drawing15.xml><?xml version="1.0" encoding="utf-8"?>
<c:userShapes xmlns:c="http://schemas.openxmlformats.org/drawingml/2006/chart">
  <cdr:relSizeAnchor xmlns:cdr="http://schemas.openxmlformats.org/drawingml/2006/chartDrawing">
    <cdr:from>
      <cdr:x>0.60015</cdr:x>
      <cdr:y>0.03226</cdr:y>
    </cdr:from>
    <cdr:to>
      <cdr:x>0.68028</cdr:x>
      <cdr:y>0.14516</cdr:y>
    </cdr:to>
    <cdr:sp macro="" textlink="">
      <cdr:nvSpPr>
        <cdr:cNvPr id="2" name="TextBox 1"/>
        <cdr:cNvSpPr txBox="1"/>
      </cdr:nvSpPr>
      <cdr:spPr>
        <a:xfrm xmlns:a="http://schemas.openxmlformats.org/drawingml/2006/main">
          <a:off x="3352799" y="57150"/>
          <a:ext cx="44767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i="1">
              <a:latin typeface="Arial" pitchFamily="34" charset="0"/>
              <a:cs typeface="Arial" pitchFamily="34" charset="0"/>
            </a:rPr>
            <a:t>154.2</a:t>
          </a:r>
        </a:p>
      </cdr:txBody>
    </cdr:sp>
  </cdr:relSizeAnchor>
</c:userShapes>
</file>

<file path=xl/drawings/drawing16.xml><?xml version="1.0" encoding="utf-8"?>
<xdr:wsDr xmlns:xdr="http://schemas.openxmlformats.org/drawingml/2006/spreadsheetDrawing" xmlns:a="http://schemas.openxmlformats.org/drawingml/2006/main">
  <xdr:twoCellAnchor>
    <xdr:from>
      <xdr:col>2</xdr:col>
      <xdr:colOff>247650</xdr:colOff>
      <xdr:row>7</xdr:row>
      <xdr:rowOff>66675</xdr:rowOff>
    </xdr:from>
    <xdr:to>
      <xdr:col>6</xdr:col>
      <xdr:colOff>180975</xdr:colOff>
      <xdr:row>15</xdr:row>
      <xdr:rowOff>19050</xdr:rowOff>
    </xdr:to>
    <xdr:sp macro="" textlink="">
      <xdr:nvSpPr>
        <xdr:cNvPr id="2" name="Freeform 1"/>
        <xdr:cNvSpPr/>
      </xdr:nvSpPr>
      <xdr:spPr>
        <a:xfrm>
          <a:off x="1466850" y="1200150"/>
          <a:ext cx="2371725" cy="1285875"/>
        </a:xfrm>
        <a:custGeom>
          <a:avLst/>
          <a:gdLst>
            <a:gd name="connsiteX0" fmla="*/ 0 w 3838575"/>
            <a:gd name="connsiteY0" fmla="*/ 1266825 h 1657350"/>
            <a:gd name="connsiteX1" fmla="*/ 9525 w 3838575"/>
            <a:gd name="connsiteY1" fmla="*/ 1657350 h 1657350"/>
            <a:gd name="connsiteX2" fmla="*/ 3838575 w 3838575"/>
            <a:gd name="connsiteY2" fmla="*/ 1562100 h 1657350"/>
            <a:gd name="connsiteX3" fmla="*/ 3838575 w 3838575"/>
            <a:gd name="connsiteY3" fmla="*/ 0 h 1657350"/>
            <a:gd name="connsiteX4" fmla="*/ 0 w 3838575"/>
            <a:gd name="connsiteY4" fmla="*/ 1266825 h 16573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838575" h="1657350">
              <a:moveTo>
                <a:pt x="0" y="1266825"/>
              </a:moveTo>
              <a:lnTo>
                <a:pt x="9525" y="1657350"/>
              </a:lnTo>
              <a:lnTo>
                <a:pt x="3838575" y="1562100"/>
              </a:lnTo>
              <a:lnTo>
                <a:pt x="3838575" y="0"/>
              </a:lnTo>
              <a:lnTo>
                <a:pt x="0" y="1266825"/>
              </a:lnTo>
              <a:close/>
            </a:path>
          </a:pathLst>
        </a:custGeom>
        <a:solidFill>
          <a:srgbClr val="1F497D">
            <a:lumMod val="40000"/>
            <a:lumOff val="60000"/>
            <a:alpha val="54000"/>
          </a:srgbClr>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endParaRPr lang="en-US" sz="1100">
            <a:solidFill>
              <a:sysClr val="window" lastClr="FFFFFF"/>
            </a:solidFill>
            <a:latin typeface="Calibri"/>
            <a:ea typeface="+mn-ea"/>
            <a:cs typeface="+mn-cs"/>
          </a:endParaRPr>
        </a:p>
      </xdr:txBody>
    </xdr:sp>
    <xdr:clientData/>
  </xdr:twoCellAnchor>
  <xdr:absoluteAnchor>
    <xdr:pos x="923925" y="923925"/>
    <xdr:ext cx="2986930" cy="2397263"/>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457201</xdr:colOff>
      <xdr:row>20</xdr:row>
      <xdr:rowOff>38100</xdr:rowOff>
    </xdr:from>
    <xdr:to>
      <xdr:col>7</xdr:col>
      <xdr:colOff>47625</xdr:colOff>
      <xdr:row>25</xdr:row>
      <xdr:rowOff>114301</xdr:rowOff>
    </xdr:to>
    <xdr:sp macro="" textlink="">
      <xdr:nvSpPr>
        <xdr:cNvPr id="4" name="TextBox 3"/>
        <xdr:cNvSpPr txBox="1"/>
      </xdr:nvSpPr>
      <xdr:spPr>
        <a:xfrm>
          <a:off x="1066801" y="3314700"/>
          <a:ext cx="3248024" cy="8858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 IMF</a:t>
          </a:r>
          <a:r>
            <a:rPr lang="en-US" sz="800" baseline="0">
              <a:latin typeface="Arial" pitchFamily="34" charset="0"/>
              <a:cs typeface="Arial" pitchFamily="34" charset="0"/>
            </a:rPr>
            <a:t> staff estimates.</a:t>
          </a:r>
          <a:endParaRPr lang="en-US" sz="800">
            <a:latin typeface="Arial" pitchFamily="34" charset="0"/>
            <a:cs typeface="Arial" pitchFamily="34" charset="0"/>
          </a:endParaRPr>
        </a:p>
        <a:p>
          <a:r>
            <a:rPr lang="en-US" sz="800">
              <a:latin typeface="Arial" pitchFamily="34" charset="0"/>
              <a:cs typeface="Arial" pitchFamily="34" charset="0"/>
            </a:rPr>
            <a:t>Note: The simulations  depicted in the figure measure the change in the debt ratio relative to the baseline.</a:t>
          </a:r>
          <a:r>
            <a:rPr lang="en-US" sz="800" baseline="0">
              <a:latin typeface="Arial" pitchFamily="34" charset="0"/>
              <a:cs typeface="Arial" pitchFamily="34" charset="0"/>
            </a:rPr>
            <a:t> </a:t>
          </a:r>
          <a:r>
            <a:rPr lang="en-US" sz="800">
              <a:latin typeface="Arial" pitchFamily="34" charset="0"/>
              <a:cs typeface="Arial" pitchFamily="34" charset="0"/>
            </a:rPr>
            <a:t>Multipliers refer to discretionary</a:t>
          </a:r>
          <a:r>
            <a:rPr lang="en-US" sz="800" baseline="0">
              <a:latin typeface="Arial" pitchFamily="34" charset="0"/>
              <a:cs typeface="Arial" pitchFamily="34" charset="0"/>
            </a:rPr>
            <a:t> fiscal measures. </a:t>
          </a:r>
          <a:r>
            <a:rPr lang="en-US" sz="800">
              <a:latin typeface="Arial" pitchFamily="34" charset="0"/>
              <a:cs typeface="Arial" pitchFamily="34" charset="0"/>
            </a:rPr>
            <a:t>First year: maximum  multiplier = 1.3; downturn</a:t>
          </a:r>
          <a:r>
            <a:rPr lang="en-US" sz="800" baseline="0">
              <a:latin typeface="Arial" pitchFamily="34" charset="0"/>
              <a:cs typeface="Arial" pitchFamily="34" charset="0"/>
            </a:rPr>
            <a:t> </a:t>
          </a:r>
          <a:r>
            <a:rPr lang="en-US" sz="800">
              <a:latin typeface="Arial" pitchFamily="34" charset="0"/>
              <a:cs typeface="Arial" pitchFamily="34" charset="0"/>
            </a:rPr>
            <a:t>multiplier = 1.0; minimum multiplier = 0.1</a:t>
          </a:r>
          <a:r>
            <a:rPr lang="en-US" sz="800" baseline="0">
              <a:latin typeface="Arial" pitchFamily="34" charset="0"/>
              <a:cs typeface="Arial" pitchFamily="34" charset="0"/>
            </a:rPr>
            <a:t>.</a:t>
          </a:r>
          <a:endParaRPr lang="en-US" sz="800">
            <a:latin typeface="Arial" pitchFamily="34" charset="0"/>
            <a:cs typeface="Arial" pitchFamily="34" charset="0"/>
          </a:endParaRPr>
        </a:p>
      </xdr:txBody>
    </xdr:sp>
    <xdr:clientData/>
  </xdr:twoCellAnchor>
  <xdr:twoCellAnchor>
    <xdr:from>
      <xdr:col>1</xdr:col>
      <xdr:colOff>304800</xdr:colOff>
      <xdr:row>1</xdr:row>
      <xdr:rowOff>142875</xdr:rowOff>
    </xdr:from>
    <xdr:to>
      <xdr:col>6</xdr:col>
      <xdr:colOff>428625</xdr:colOff>
      <xdr:row>5</xdr:row>
      <xdr:rowOff>57150</xdr:rowOff>
    </xdr:to>
    <xdr:sp macro="" textlink="">
      <xdr:nvSpPr>
        <xdr:cNvPr id="5" name="TextBox 4"/>
        <xdr:cNvSpPr txBox="1"/>
      </xdr:nvSpPr>
      <xdr:spPr>
        <a:xfrm>
          <a:off x="914400" y="304800"/>
          <a:ext cx="3171825" cy="561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 7. Impact on the Debt Ratio in the First Year </a:t>
          </a:r>
          <a:r>
            <a:rPr lang="en-US" sz="1000" b="1">
              <a:solidFill>
                <a:schemeClr val="dk1"/>
              </a:solidFill>
              <a:latin typeface="Arial" pitchFamily="34" charset="0"/>
              <a:ea typeface="+mn-ea"/>
              <a:cs typeface="Arial" pitchFamily="34" charset="0"/>
            </a:rPr>
            <a:t>of a 1 Percent Package</a:t>
          </a:r>
          <a:r>
            <a:rPr lang="en-US" sz="1000" b="1" baseline="0">
              <a:solidFill>
                <a:schemeClr val="dk1"/>
              </a:solidFill>
              <a:latin typeface="Arial" pitchFamily="34" charset="0"/>
              <a:ea typeface="+mn-ea"/>
              <a:cs typeface="Arial" pitchFamily="34" charset="0"/>
            </a:rPr>
            <a:t> of Discretionary Fiscal Measures </a:t>
          </a:r>
          <a:endParaRPr lang="en-US" sz="1000" b="1">
            <a:latin typeface="Arial" pitchFamily="34" charset="0"/>
            <a:cs typeface="Arial"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552450</xdr:colOff>
      <xdr:row>21</xdr:row>
      <xdr:rowOff>66675</xdr:rowOff>
    </xdr:to>
    <xdr:pic>
      <xdr:nvPicPr>
        <xdr:cNvPr id="921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609600" y="381000"/>
          <a:ext cx="2990850" cy="3686175"/>
        </a:xfrm>
        <a:prstGeom prst="rect">
          <a:avLst/>
        </a:prstGeom>
        <a:noFill/>
      </xdr:spPr>
    </xdr:pic>
    <xdr:clientData/>
  </xdr:twoCellAnchor>
</xdr:wsDr>
</file>

<file path=xl/drawings/drawing18.xml><?xml version="1.0" encoding="utf-8"?>
<xdr:wsDr xmlns:xdr="http://schemas.openxmlformats.org/drawingml/2006/spreadsheetDrawing" xmlns:a="http://schemas.openxmlformats.org/drawingml/2006/main">
  <xdr:absoluteAnchor>
    <xdr:pos x="523875" y="838200"/>
    <xdr:ext cx="2980796" cy="238786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72965</xdr:colOff>
      <xdr:row>17</xdr:row>
      <xdr:rowOff>38100</xdr:rowOff>
    </xdr:from>
    <xdr:to>
      <xdr:col>6</xdr:col>
      <xdr:colOff>266699</xdr:colOff>
      <xdr:row>24</xdr:row>
      <xdr:rowOff>180975</xdr:rowOff>
    </xdr:to>
    <xdr:sp macro="" textlink="">
      <xdr:nvSpPr>
        <xdr:cNvPr id="3" name="Subtitle 2"/>
        <xdr:cNvSpPr>
          <a:spLocks noGrp="1"/>
        </xdr:cNvSpPr>
      </xdr:nvSpPr>
      <xdr:spPr>
        <a:xfrm>
          <a:off x="682565" y="3276600"/>
          <a:ext cx="3289359" cy="1476375"/>
        </a:xfrm>
        <a:prstGeom prst="rect">
          <a:avLst/>
        </a:prstGeom>
      </xdr:spPr>
      <xdr:txBody>
        <a:bodyPr vert="horz" wrap="square" lIns="91440" tIns="45720" rIns="91440" bIns="45720" rtlCol="0">
          <a:normAutofit fontScale="85000" lnSpcReduction="10000"/>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0" u="none">
              <a:solidFill>
                <a:sysClr val="windowText" lastClr="000000"/>
              </a:solidFill>
              <a:latin typeface="Arial" pitchFamily="34" charset="0"/>
              <a:cs typeface="Arial" pitchFamily="34" charset="0"/>
            </a:rPr>
            <a:t>Sources: IMF staff estimates and projections.</a:t>
          </a:r>
        </a:p>
        <a:p>
          <a:pPr algn="l"/>
          <a:r>
            <a:rPr lang="en-US" sz="900" b="0" u="none">
              <a:solidFill>
                <a:sysClr val="windowText" lastClr="000000"/>
              </a:solidFill>
              <a:latin typeface="Arial" pitchFamily="34" charset="0"/>
              <a:cs typeface="Arial" pitchFamily="34" charset="0"/>
            </a:rPr>
            <a:t>Note: The figure illustrates the relationship between fiscal adjustment and changes in sovereign credit default swap (CDS) spreads based on a regression estimated for 31 advanced economies. It is based on a representative country with a debt to GDP ratio of 100 percent, a primary deficit of 3.5 percent of GDP, and annual GDP growth of 1.5 percent. Each graph line represents the relationship between adjustment and spreads based on a different assumption about the multiplier for</a:t>
          </a:r>
          <a:r>
            <a:rPr lang="en-US" sz="900" b="0" u="none" baseline="0">
              <a:solidFill>
                <a:sysClr val="windowText" lastClr="000000"/>
              </a:solidFill>
              <a:latin typeface="Arial" pitchFamily="34" charset="0"/>
              <a:cs typeface="Arial" pitchFamily="34" charset="0"/>
            </a:rPr>
            <a:t> spending </a:t>
          </a:r>
          <a:r>
            <a:rPr lang="en-US" sz="900" b="0" u="none">
              <a:solidFill>
                <a:sysClr val="windowText" lastClr="000000"/>
              </a:solidFill>
              <a:latin typeface="Arial" pitchFamily="34" charset="0"/>
              <a:cs typeface="Arial" pitchFamily="34" charset="0"/>
            </a:rPr>
            <a:t>(that is, the impact of</a:t>
          </a:r>
          <a:r>
            <a:rPr lang="en-US" sz="900" b="0" u="none" baseline="0">
              <a:solidFill>
                <a:sysClr val="windowText" lastClr="000000"/>
              </a:solidFill>
              <a:latin typeface="Arial" pitchFamily="34" charset="0"/>
              <a:cs typeface="Arial" pitchFamily="34" charset="0"/>
            </a:rPr>
            <a:t> discretionary </a:t>
          </a:r>
          <a:r>
            <a:rPr lang="en-US" sz="900" b="0" u="none">
              <a:solidFill>
                <a:sysClr val="windowText" lastClr="000000"/>
              </a:solidFill>
              <a:latin typeface="Arial" pitchFamily="34" charset="0"/>
              <a:cs typeface="Arial" pitchFamily="34" charset="0"/>
            </a:rPr>
            <a:t>fiscal tightening on growth), ranging from 0.1 to 1.0. A larger multiplier weakens—or even fully reverses, for larger adjustments—the impact of lower deficits and debt on CDS spreads.</a:t>
          </a:r>
        </a:p>
      </xdr:txBody>
    </xdr:sp>
    <xdr:clientData/>
  </xdr:twoCellAnchor>
  <xdr:twoCellAnchor>
    <xdr:from>
      <xdr:col>0</xdr:col>
      <xdr:colOff>409575</xdr:colOff>
      <xdr:row>2</xdr:row>
      <xdr:rowOff>161925</xdr:rowOff>
    </xdr:from>
    <xdr:to>
      <xdr:col>5</xdr:col>
      <xdr:colOff>466725</xdr:colOff>
      <xdr:row>5</xdr:row>
      <xdr:rowOff>57150</xdr:rowOff>
    </xdr:to>
    <xdr:sp macro="" textlink="">
      <xdr:nvSpPr>
        <xdr:cNvPr id="4" name="TextBox 3"/>
        <xdr:cNvSpPr txBox="1"/>
      </xdr:nvSpPr>
      <xdr:spPr>
        <a:xfrm>
          <a:off x="409575" y="542925"/>
          <a:ext cx="31146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 9.</a:t>
          </a:r>
          <a:r>
            <a:rPr lang="en-US" sz="1000" b="1" baseline="0">
              <a:latin typeface="Arial" pitchFamily="34" charset="0"/>
              <a:cs typeface="Arial" pitchFamily="34" charset="0"/>
            </a:rPr>
            <a:t> Fiscal Adjustment and CDS Spreads with Alternative Fiscal Multipliers</a:t>
          </a:r>
          <a:endParaRPr lang="en-US" sz="1000" b="1">
            <a:latin typeface="Arial" pitchFamily="34" charset="0"/>
            <a:cs typeface="Arial" pitchFamily="34" charset="0"/>
          </a:endParaRPr>
        </a:p>
      </xdr:txBody>
    </xdr:sp>
    <xdr:clientData/>
  </xdr:twoCellAnchor>
</xdr:wsDr>
</file>

<file path=xl/drawings/drawing19.xml><?xml version="1.0" encoding="utf-8"?>
<c:userShapes xmlns:c="http://schemas.openxmlformats.org/drawingml/2006/chart">
  <cdr:relSizeAnchor xmlns:cdr="http://schemas.openxmlformats.org/drawingml/2006/chartDrawing">
    <cdr:from>
      <cdr:x>0.17786</cdr:x>
      <cdr:y>0.09784</cdr:y>
    </cdr:from>
    <cdr:to>
      <cdr:x>0.96641</cdr:x>
      <cdr:y>0.76657</cdr:y>
    </cdr:to>
    <cdr:sp macro="" textlink="">
      <cdr:nvSpPr>
        <cdr:cNvPr id="5" name="Freeform 4"/>
        <cdr:cNvSpPr/>
      </cdr:nvSpPr>
      <cdr:spPr>
        <a:xfrm xmlns:a="http://schemas.openxmlformats.org/drawingml/2006/main">
          <a:off x="530166" y="233632"/>
          <a:ext cx="2350518" cy="1596822"/>
        </a:xfrm>
        <a:custGeom xmlns:a="http://schemas.openxmlformats.org/drawingml/2006/main">
          <a:avLst/>
          <a:gdLst>
            <a:gd name="connsiteX0" fmla="*/ 0 w 2352091"/>
            <a:gd name="connsiteY0" fmla="*/ 947641 h 1569681"/>
            <a:gd name="connsiteX1" fmla="*/ 0 w 2352091"/>
            <a:gd name="connsiteY1" fmla="*/ 1268380 h 1569681"/>
            <a:gd name="connsiteX2" fmla="*/ 1151747 w 2352091"/>
            <a:gd name="connsiteY2" fmla="*/ 1438470 h 1569681"/>
            <a:gd name="connsiteX3" fmla="*/ 2352091 w 2352091"/>
            <a:gd name="connsiteY3" fmla="*/ 1569681 h 1569681"/>
            <a:gd name="connsiteX4" fmla="*/ 2352091 w 2352091"/>
            <a:gd name="connsiteY4" fmla="*/ 0 h 1569681"/>
            <a:gd name="connsiteX5" fmla="*/ 1185765 w 2352091"/>
            <a:gd name="connsiteY5" fmla="*/ 626901 h 1569681"/>
            <a:gd name="connsiteX6" fmla="*/ 0 w 2352091"/>
            <a:gd name="connsiteY6" fmla="*/ 947641 h 156968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352091" h="1569681">
              <a:moveTo>
                <a:pt x="0" y="947641"/>
              </a:moveTo>
              <a:lnTo>
                <a:pt x="0" y="1268380"/>
              </a:lnTo>
              <a:lnTo>
                <a:pt x="1151747" y="1438470"/>
              </a:lnTo>
              <a:lnTo>
                <a:pt x="2352091" y="1569681"/>
              </a:lnTo>
              <a:lnTo>
                <a:pt x="2352091" y="0"/>
              </a:lnTo>
              <a:lnTo>
                <a:pt x="1185765" y="626901"/>
              </a:lnTo>
              <a:lnTo>
                <a:pt x="0" y="947641"/>
              </a:lnTo>
              <a:close/>
            </a:path>
          </a:pathLst>
        </a:custGeom>
        <a:solidFill xmlns:a="http://schemas.openxmlformats.org/drawingml/2006/main">
          <a:srgbClr val="1F497D">
            <a:lumMod val="40000"/>
            <a:lumOff val="60000"/>
            <a:alpha val="54000"/>
          </a:srgbClr>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pPr marL="0" indent="0" algn="ctr"/>
          <a:endParaRPr lang="en-US" sz="1100">
            <a:solidFill>
              <a:sysClr val="window" lastClr="FFFFFF"/>
            </a:solidFill>
            <a:latin typeface="Calibri"/>
          </a:endParaRPr>
        </a:p>
      </cdr:txBody>
    </cdr:sp>
  </cdr:relSizeAnchor>
  <cdr:relSizeAnchor xmlns:cdr="http://schemas.openxmlformats.org/drawingml/2006/chartDrawing">
    <cdr:from>
      <cdr:x>0.8609</cdr:x>
      <cdr:y>0.16829</cdr:y>
    </cdr:from>
    <cdr:to>
      <cdr:x>1</cdr:x>
      <cdr:y>0.3438</cdr:y>
    </cdr:to>
    <cdr:sp macro="" textlink="">
      <cdr:nvSpPr>
        <cdr:cNvPr id="10" name="TextBox 9"/>
        <cdr:cNvSpPr txBox="1"/>
      </cdr:nvSpPr>
      <cdr:spPr>
        <a:xfrm xmlns:a="http://schemas.openxmlformats.org/drawingml/2006/main">
          <a:off x="2566178" y="401854"/>
          <a:ext cx="414617" cy="419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latin typeface="Arial" pitchFamily="34" charset="0"/>
              <a:cs typeface="Arial" pitchFamily="34" charset="0"/>
            </a:rPr>
            <a:t>1.0</a:t>
          </a:r>
        </a:p>
      </cdr:txBody>
    </cdr:sp>
  </cdr:relSizeAnchor>
  <cdr:relSizeAnchor xmlns:cdr="http://schemas.openxmlformats.org/drawingml/2006/chartDrawing">
    <cdr:from>
      <cdr:x>0.8609</cdr:x>
      <cdr:y>0.40642</cdr:y>
    </cdr:from>
    <cdr:to>
      <cdr:x>1</cdr:x>
      <cdr:y>0.58193</cdr:y>
    </cdr:to>
    <cdr:sp macro="" textlink="">
      <cdr:nvSpPr>
        <cdr:cNvPr id="11" name="TextBox 1"/>
        <cdr:cNvSpPr txBox="1"/>
      </cdr:nvSpPr>
      <cdr:spPr>
        <a:xfrm xmlns:a="http://schemas.openxmlformats.org/drawingml/2006/main">
          <a:off x="2566178" y="970466"/>
          <a:ext cx="414617" cy="41909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0.7</a:t>
          </a:r>
        </a:p>
      </cdr:txBody>
    </cdr:sp>
  </cdr:relSizeAnchor>
  <cdr:relSizeAnchor xmlns:cdr="http://schemas.openxmlformats.org/drawingml/2006/chartDrawing">
    <cdr:from>
      <cdr:x>0.8609</cdr:x>
      <cdr:y>0.6392</cdr:y>
    </cdr:from>
    <cdr:to>
      <cdr:x>1</cdr:x>
      <cdr:y>0.81472</cdr:y>
    </cdr:to>
    <cdr:sp macro="" textlink="">
      <cdr:nvSpPr>
        <cdr:cNvPr id="12" name="TextBox 1"/>
        <cdr:cNvSpPr txBox="1"/>
      </cdr:nvSpPr>
      <cdr:spPr>
        <a:xfrm xmlns:a="http://schemas.openxmlformats.org/drawingml/2006/main">
          <a:off x="2566178" y="1526325"/>
          <a:ext cx="414617" cy="4191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0.1</a:t>
          </a:r>
        </a:p>
      </cdr:txBody>
    </cdr:sp>
  </cdr:relSizeAnchor>
  <cdr:relSizeAnchor xmlns:cdr="http://schemas.openxmlformats.org/drawingml/2006/chartDrawing">
    <cdr:from>
      <cdr:x>0.5082</cdr:x>
      <cdr:y>0.04516</cdr:y>
    </cdr:from>
    <cdr:to>
      <cdr:x>0.96322</cdr:x>
      <cdr:y>0.1841</cdr:y>
    </cdr:to>
    <cdr:sp macro="" textlink="">
      <cdr:nvSpPr>
        <cdr:cNvPr id="6" name="TextBox 1"/>
        <cdr:cNvSpPr txBox="1"/>
      </cdr:nvSpPr>
      <cdr:spPr>
        <a:xfrm xmlns:a="http://schemas.openxmlformats.org/drawingml/2006/main">
          <a:off x="1514835" y="107830"/>
          <a:ext cx="1356334" cy="331770"/>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700" b="1" i="1" u="none">
              <a:solidFill>
                <a:srgbClr val="1E285A"/>
              </a:solidFill>
              <a:latin typeface="Arial" pitchFamily="34" charset="0"/>
              <a:cs typeface="Arial" pitchFamily="34" charset="0"/>
            </a:rPr>
            <a:t>Higher</a:t>
          </a:r>
          <a:r>
            <a:rPr lang="en-US" sz="700" b="1">
              <a:solidFill>
                <a:srgbClr val="1E285A"/>
              </a:solidFill>
              <a:latin typeface="Arial" pitchFamily="34" charset="0"/>
              <a:cs typeface="Arial" pitchFamily="34" charset="0"/>
            </a:rPr>
            <a:t> spending multiplier</a:t>
          </a:r>
        </a:p>
      </cdr:txBody>
    </cdr:sp>
  </cdr:relSizeAnchor>
  <cdr:relSizeAnchor xmlns:cdr="http://schemas.openxmlformats.org/drawingml/2006/chartDrawing">
    <cdr:from>
      <cdr:x>0.53533</cdr:x>
      <cdr:y>0.79628</cdr:y>
    </cdr:from>
    <cdr:to>
      <cdr:x>0.96967</cdr:x>
      <cdr:y>0.86887</cdr:y>
    </cdr:to>
    <cdr:sp macro="" textlink="">
      <cdr:nvSpPr>
        <cdr:cNvPr id="7" name="TextBox 1"/>
        <cdr:cNvSpPr txBox="1"/>
      </cdr:nvSpPr>
      <cdr:spPr>
        <a:xfrm xmlns:a="http://schemas.openxmlformats.org/drawingml/2006/main">
          <a:off x="1595707" y="1901406"/>
          <a:ext cx="1294690" cy="17332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700" b="1" i="1" u="none">
              <a:solidFill>
                <a:srgbClr val="1E285A"/>
              </a:solidFill>
              <a:latin typeface="Arial" pitchFamily="34" charset="0"/>
              <a:cs typeface="Arial" pitchFamily="34" charset="0"/>
            </a:rPr>
            <a:t>Lower </a:t>
          </a:r>
          <a:r>
            <a:rPr lang="en-US" sz="700" b="1" i="0" u="none">
              <a:solidFill>
                <a:srgbClr val="1E285A"/>
              </a:solidFill>
              <a:latin typeface="Arial" pitchFamily="34" charset="0"/>
              <a:cs typeface="Arial" pitchFamily="34" charset="0"/>
            </a:rPr>
            <a:t>spending multiplier</a:t>
          </a:r>
          <a:endParaRPr lang="en-US" sz="700" b="1" u="none">
            <a:solidFill>
              <a:srgbClr val="1E285A"/>
            </a:solidFill>
            <a:latin typeface="Arial" pitchFamily="34" charset="0"/>
            <a:cs typeface="Arial" pitchFamily="34" charset="0"/>
          </a:endParaRP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171450</xdr:colOff>
      <xdr:row>4</xdr:row>
      <xdr:rowOff>95250</xdr:rowOff>
    </xdr:from>
    <xdr:to>
      <xdr:col>3</xdr:col>
      <xdr:colOff>723900</xdr:colOff>
      <xdr:row>12</xdr:row>
      <xdr:rowOff>70570</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81050" y="866775"/>
          <a:ext cx="1800225" cy="1575520"/>
        </a:xfrm>
        <a:prstGeom prst="rect">
          <a:avLst/>
        </a:prstGeom>
        <a:noFill/>
        <a:ln w="1">
          <a:noFill/>
          <a:miter lim="800000"/>
          <a:headEnd/>
          <a:tailEnd type="none" w="med" len="med"/>
        </a:ln>
        <a:effectLst/>
      </xdr:spPr>
    </xdr:pic>
    <xdr:clientData/>
  </xdr:twoCellAnchor>
</xdr:wsDr>
</file>

<file path=xl/drawings/drawing20.xml><?xml version="1.0" encoding="utf-8"?>
<xdr:wsDr xmlns:xdr="http://schemas.openxmlformats.org/drawingml/2006/spreadsheetDrawing" xmlns:a="http://schemas.openxmlformats.org/drawingml/2006/main">
  <xdr:absoluteAnchor>
    <xdr:pos x="981074" y="504825"/>
    <xdr:ext cx="2790826" cy="238887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952500" y="2933700"/>
    <xdr:ext cx="2675482" cy="238887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xdr:col>
      <xdr:colOff>76200</xdr:colOff>
      <xdr:row>0</xdr:row>
      <xdr:rowOff>104775</xdr:rowOff>
    </xdr:from>
    <xdr:to>
      <xdr:col>5</xdr:col>
      <xdr:colOff>457200</xdr:colOff>
      <xdr:row>4</xdr:row>
      <xdr:rowOff>19050</xdr:rowOff>
    </xdr:to>
    <xdr:sp macro="" textlink="">
      <xdr:nvSpPr>
        <xdr:cNvPr id="12" name="TextBox 11"/>
        <xdr:cNvSpPr txBox="1"/>
      </xdr:nvSpPr>
      <xdr:spPr>
        <a:xfrm>
          <a:off x="685800" y="104775"/>
          <a:ext cx="37147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latin typeface="Arial" pitchFamily="34" charset="0"/>
              <a:cs typeface="Arial" pitchFamily="34" charset="0"/>
            </a:rPr>
            <a:t>Figure 10. Trends in Central Bank Claims on Government</a:t>
          </a:r>
          <a:endParaRPr lang="en-US" sz="1000">
            <a:latin typeface="Arial" pitchFamily="34" charset="0"/>
            <a:cs typeface="Arial" pitchFamily="34" charset="0"/>
          </a:endParaRPr>
        </a:p>
        <a:p>
          <a:pPr marL="0" marR="0" indent="0" algn="ctr" defTabSz="914400" eaLnBrk="1" fontAlgn="auto" latinLnBrk="0" hangingPunct="1">
            <a:lnSpc>
              <a:spcPct val="100000"/>
            </a:lnSpc>
            <a:spcBef>
              <a:spcPts val="0"/>
            </a:spcBef>
            <a:spcAft>
              <a:spcPts val="0"/>
            </a:spcAft>
            <a:buClrTx/>
            <a:buSzTx/>
            <a:buFontTx/>
            <a:buNone/>
            <a:tabLst/>
            <a:defRPr/>
          </a:pPr>
          <a:endParaRPr lang="en-US" sz="1000">
            <a:latin typeface="Arial" pitchFamily="34" charset="0"/>
            <a:cs typeface="Arial" pitchFamily="34" charset="0"/>
          </a:endParaRPr>
        </a:p>
      </xdr:txBody>
    </xdr:sp>
    <xdr:clientData/>
  </xdr:twoCellAnchor>
  <xdr:oneCellAnchor>
    <xdr:from>
      <xdr:col>1</xdr:col>
      <xdr:colOff>476250</xdr:colOff>
      <xdr:row>32</xdr:row>
      <xdr:rowOff>28575</xdr:rowOff>
    </xdr:from>
    <xdr:ext cx="2762250" cy="333376"/>
    <xdr:sp macro="" textlink="">
      <xdr:nvSpPr>
        <xdr:cNvPr id="13" name="TextBox 12"/>
        <xdr:cNvSpPr txBox="1"/>
      </xdr:nvSpPr>
      <xdr:spPr>
        <a:xfrm>
          <a:off x="1085850" y="5210175"/>
          <a:ext cx="2762250" cy="333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National authorities; and IMF staff estimates.</a:t>
          </a:r>
        </a:p>
        <a:p>
          <a:r>
            <a:rPr lang="en-US" sz="800">
              <a:latin typeface="Arial" pitchFamily="34" charset="0"/>
              <a:cs typeface="Arial" pitchFamily="34" charset="0"/>
            </a:rPr>
            <a:t>Note: Based on latest data available</a:t>
          </a:r>
          <a:r>
            <a:rPr lang="en-US" sz="800" baseline="0">
              <a:latin typeface="Arial" pitchFamily="34" charset="0"/>
              <a:cs typeface="Arial" pitchFamily="34" charset="0"/>
            </a:rPr>
            <a:t>.</a:t>
          </a:r>
          <a:endParaRPr lang="en-US" sz="800">
            <a:latin typeface="Arial" pitchFamily="34" charset="0"/>
            <a:cs typeface="Arial" pitchFamily="34" charset="0"/>
          </a:endParaRPr>
        </a:p>
      </xdr:txBody>
    </xdr:sp>
    <xdr:clientData/>
  </xdr:oneCellAnchor>
</xdr:wsDr>
</file>

<file path=xl/drawings/drawing21.xml><?xml version="1.0" encoding="utf-8"?>
<c:userShapes xmlns:c="http://schemas.openxmlformats.org/drawingml/2006/chart">
  <cdr:relSizeAnchor xmlns:cdr="http://schemas.openxmlformats.org/drawingml/2006/chartDrawing">
    <cdr:from>
      <cdr:x>0.09422</cdr:x>
      <cdr:y>0.54728</cdr:y>
    </cdr:from>
    <cdr:to>
      <cdr:x>0.38381</cdr:x>
      <cdr:y>0.63061</cdr:y>
    </cdr:to>
    <cdr:sp macro="" textlink="">
      <cdr:nvSpPr>
        <cdr:cNvPr id="2" name="TextBox 7"/>
        <cdr:cNvSpPr txBox="1"/>
      </cdr:nvSpPr>
      <cdr:spPr>
        <a:xfrm xmlns:a="http://schemas.openxmlformats.org/drawingml/2006/main">
          <a:off x="262947" y="1307382"/>
          <a:ext cx="808196" cy="19906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latin typeface="Arial" pitchFamily="34" charset="0"/>
              <a:cs typeface="Arial" pitchFamily="34" charset="0"/>
            </a:rPr>
            <a:t>United States</a:t>
          </a:r>
        </a:p>
      </cdr:txBody>
    </cdr:sp>
  </cdr:relSizeAnchor>
  <cdr:relSizeAnchor xmlns:cdr="http://schemas.openxmlformats.org/drawingml/2006/chartDrawing">
    <cdr:from>
      <cdr:x>0.11846</cdr:x>
      <cdr:y>0.26763</cdr:y>
    </cdr:from>
    <cdr:to>
      <cdr:x>0.40804</cdr:x>
      <cdr:y>0.3651</cdr:y>
    </cdr:to>
    <cdr:sp macro="" textlink="">
      <cdr:nvSpPr>
        <cdr:cNvPr id="3" name="TextBox 8"/>
        <cdr:cNvSpPr txBox="1"/>
      </cdr:nvSpPr>
      <cdr:spPr>
        <a:xfrm xmlns:a="http://schemas.openxmlformats.org/drawingml/2006/main">
          <a:off x="330590" y="639328"/>
          <a:ext cx="808167" cy="232843"/>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latin typeface="Arial" pitchFamily="34" charset="0"/>
              <a:cs typeface="Arial" pitchFamily="34" charset="0"/>
            </a:rPr>
            <a:t>Japan</a:t>
          </a:r>
        </a:p>
      </cdr:txBody>
    </cdr:sp>
  </cdr:relSizeAnchor>
  <cdr:relSizeAnchor xmlns:cdr="http://schemas.openxmlformats.org/drawingml/2006/chartDrawing">
    <cdr:from>
      <cdr:x>0.62961</cdr:x>
      <cdr:y>0.36272</cdr:y>
    </cdr:from>
    <cdr:to>
      <cdr:x>0.94567</cdr:x>
      <cdr:y>0.51435</cdr:y>
    </cdr:to>
    <cdr:sp macro="" textlink="">
      <cdr:nvSpPr>
        <cdr:cNvPr id="5" name="TextBox 10"/>
        <cdr:cNvSpPr txBox="1"/>
      </cdr:nvSpPr>
      <cdr:spPr>
        <a:xfrm xmlns:a="http://schemas.openxmlformats.org/drawingml/2006/main">
          <a:off x="1757132" y="866493"/>
          <a:ext cx="882068" cy="36223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a:latin typeface="Arial" pitchFamily="34" charset="0"/>
              <a:cs typeface="Arial" pitchFamily="34" charset="0"/>
            </a:rPr>
            <a:t>United Kingdom</a:t>
          </a:r>
        </a:p>
      </cdr:txBody>
    </cdr:sp>
  </cdr:relSizeAnchor>
  <cdr:relSizeAnchor xmlns:cdr="http://schemas.openxmlformats.org/drawingml/2006/chartDrawing">
    <cdr:from>
      <cdr:x>0.13652</cdr:x>
      <cdr:y>0.02791</cdr:y>
    </cdr:from>
    <cdr:to>
      <cdr:x>0.88055</cdr:x>
      <cdr:y>0.17544</cdr:y>
    </cdr:to>
    <cdr:sp macro="" textlink="">
      <cdr:nvSpPr>
        <cdr:cNvPr id="6" name="TextBox 12"/>
        <cdr:cNvSpPr txBox="1"/>
      </cdr:nvSpPr>
      <cdr:spPr>
        <a:xfrm xmlns:a="http://schemas.openxmlformats.org/drawingml/2006/main">
          <a:off x="381000" y="66675"/>
          <a:ext cx="2076451" cy="35242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ysClr val="windowText" lastClr="000000"/>
              </a:solidFill>
              <a:latin typeface="Arial" pitchFamily="34" charset="0"/>
              <a:cs typeface="Arial" pitchFamily="34" charset="0"/>
            </a:rPr>
            <a:t>Central Bank Gross</a:t>
          </a:r>
          <a:r>
            <a:rPr lang="en-US" sz="800" b="1" baseline="0">
              <a:solidFill>
                <a:sysClr val="windowText" lastClr="000000"/>
              </a:solidFill>
              <a:latin typeface="Arial" pitchFamily="34" charset="0"/>
              <a:cs typeface="Arial" pitchFamily="34" charset="0"/>
            </a:rPr>
            <a:t> </a:t>
          </a:r>
          <a:r>
            <a:rPr lang="en-US" sz="800" b="1">
              <a:solidFill>
                <a:sysClr val="windowText" lastClr="000000"/>
              </a:solidFill>
              <a:latin typeface="Arial" pitchFamily="34" charset="0"/>
              <a:cs typeface="Arial" pitchFamily="34" charset="0"/>
            </a:rPr>
            <a:t>Claims on Government </a:t>
          </a:r>
          <a:r>
            <a:rPr lang="en-US" sz="800" b="0">
              <a:solidFill>
                <a:sysClr val="windowText" lastClr="000000"/>
              </a:solidFill>
              <a:latin typeface="Arial" pitchFamily="34" charset="0"/>
              <a:cs typeface="Arial" pitchFamily="34" charset="0"/>
            </a:rPr>
            <a:t>(P</a:t>
          </a:r>
          <a:r>
            <a:rPr lang="en-US" sz="800">
              <a:solidFill>
                <a:sysClr val="windowText" lastClr="000000"/>
              </a:solidFill>
              <a:latin typeface="Arial" pitchFamily="34" charset="0"/>
              <a:cs typeface="Arial" pitchFamily="34" charset="0"/>
            </a:rPr>
            <a:t>ercent of GDP)</a:t>
          </a:r>
          <a:endParaRPr lang="en-US" sz="800">
            <a:latin typeface="Arial" pitchFamily="34" charset="0"/>
            <a:cs typeface="Arial" pitchFamily="34" charset="0"/>
          </a:endParaRPr>
        </a:p>
      </cdr:txBody>
    </cdr:sp>
  </cdr:relSizeAnchor>
  <cdr:relSizeAnchor xmlns:cdr="http://schemas.openxmlformats.org/drawingml/2006/chartDrawing">
    <cdr:from>
      <cdr:x>0.67577</cdr:x>
      <cdr:y>0.67384</cdr:y>
    </cdr:from>
    <cdr:to>
      <cdr:x>0.96535</cdr:x>
      <cdr:y>0.75718</cdr:y>
    </cdr:to>
    <cdr:sp macro="" textlink="">
      <cdr:nvSpPr>
        <cdr:cNvPr id="7" name="TextBox 9"/>
        <cdr:cNvSpPr txBox="1"/>
      </cdr:nvSpPr>
      <cdr:spPr>
        <a:xfrm xmlns:a="http://schemas.openxmlformats.org/drawingml/2006/main">
          <a:off x="1885950" y="1609725"/>
          <a:ext cx="808167" cy="199088"/>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Arial" pitchFamily="34" charset="0"/>
              <a:cs typeface="Arial" pitchFamily="34" charset="0"/>
            </a:rPr>
            <a:t>Euro area</a:t>
          </a:r>
        </a:p>
      </cdr:txBody>
    </cdr:sp>
  </cdr:relSizeAnchor>
</c:userShapes>
</file>

<file path=xl/drawings/drawing22.xml><?xml version="1.0" encoding="utf-8"?>
<c:userShapes xmlns:c="http://schemas.openxmlformats.org/drawingml/2006/chart">
  <cdr:relSizeAnchor xmlns:cdr="http://schemas.openxmlformats.org/drawingml/2006/chartDrawing">
    <cdr:from>
      <cdr:x>0.11392</cdr:x>
      <cdr:y>0.0319</cdr:y>
    </cdr:from>
    <cdr:to>
      <cdr:x>0.96835</cdr:x>
      <cdr:y>0.24721</cdr:y>
    </cdr:to>
    <cdr:sp macro="" textlink="">
      <cdr:nvSpPr>
        <cdr:cNvPr id="2" name="TextBox 13"/>
        <cdr:cNvSpPr txBox="1"/>
      </cdr:nvSpPr>
      <cdr:spPr>
        <a:xfrm xmlns:a="http://schemas.openxmlformats.org/drawingml/2006/main">
          <a:off x="304800" y="76200"/>
          <a:ext cx="2286000" cy="51435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ysClr val="windowText" lastClr="000000"/>
              </a:solidFill>
              <a:latin typeface="Arial" pitchFamily="34" charset="0"/>
              <a:cs typeface="Arial" pitchFamily="34" charset="0"/>
            </a:rPr>
            <a:t>Change in Central Bank Gross Claims on Government </a:t>
          </a:r>
          <a:r>
            <a:rPr lang="en-US" sz="800" b="0">
              <a:solidFill>
                <a:sysClr val="windowText" lastClr="000000"/>
              </a:solidFill>
              <a:latin typeface="Arial" pitchFamily="34" charset="0"/>
              <a:cs typeface="Arial" pitchFamily="34" charset="0"/>
            </a:rPr>
            <a:t>(Percent </a:t>
          </a:r>
          <a:r>
            <a:rPr lang="en-US" sz="800">
              <a:solidFill>
                <a:sysClr val="windowText" lastClr="000000"/>
              </a:solidFill>
              <a:latin typeface="Arial" pitchFamily="34" charset="0"/>
              <a:cs typeface="Arial" pitchFamily="34" charset="0"/>
            </a:rPr>
            <a:t>of gross debt issued)</a:t>
          </a:r>
          <a:endParaRPr lang="en-US" sz="800">
            <a:latin typeface="Arial" pitchFamily="34" charset="0"/>
            <a:cs typeface="Arial"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1028700" y="711320"/>
    <xdr:ext cx="5600493" cy="246034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565749</xdr:colOff>
      <xdr:row>19</xdr:row>
      <xdr:rowOff>116635</xdr:rowOff>
    </xdr:from>
    <xdr:to>
      <xdr:col>9</xdr:col>
      <xdr:colOff>384192</xdr:colOff>
      <xdr:row>25</xdr:row>
      <xdr:rowOff>45288</xdr:rowOff>
    </xdr:to>
    <xdr:sp macro="" textlink="">
      <xdr:nvSpPr>
        <xdr:cNvPr id="3" name="TextBox 2"/>
        <xdr:cNvSpPr txBox="1"/>
      </xdr:nvSpPr>
      <xdr:spPr>
        <a:xfrm>
          <a:off x="1175349" y="3012235"/>
          <a:ext cx="5028618" cy="843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 IMF, </a:t>
          </a:r>
          <a:r>
            <a:rPr lang="en-US" sz="800" b="0" i="1">
              <a:latin typeface="Arial" pitchFamily="34" charset="0"/>
              <a:cs typeface="Arial" pitchFamily="34" charset="0"/>
            </a:rPr>
            <a:t>Government Finance Statistics</a:t>
          </a:r>
          <a:r>
            <a:rPr lang="en-US" sz="800" b="0" i="0">
              <a:latin typeface="Arial" pitchFamily="34" charset="0"/>
              <a:cs typeface="Arial" pitchFamily="34" charset="0"/>
            </a:rPr>
            <a:t>;</a:t>
          </a:r>
          <a:r>
            <a:rPr lang="en-US" sz="800" b="0" i="0" baseline="0">
              <a:latin typeface="Arial" pitchFamily="34" charset="0"/>
              <a:cs typeface="Arial" pitchFamily="34" charset="0"/>
            </a:rPr>
            <a:t> </a:t>
          </a:r>
          <a:r>
            <a:rPr lang="en-US" sz="800" b="0">
              <a:latin typeface="Arial" pitchFamily="34" charset="0"/>
              <a:cs typeface="Arial" pitchFamily="34" charset="0"/>
            </a:rPr>
            <a:t>and IMF staff estimates.</a:t>
          </a:r>
        </a:p>
        <a:p>
          <a:pPr algn="l"/>
          <a:r>
            <a:rPr lang="en-US" sz="800" b="0">
              <a:latin typeface="Arial" pitchFamily="34" charset="0"/>
              <a:cs typeface="Arial" pitchFamily="34" charset="0"/>
            </a:rPr>
            <a:t>Note:</a:t>
          </a:r>
          <a:r>
            <a:rPr lang="en-US" sz="800" b="0" baseline="0">
              <a:latin typeface="Arial" pitchFamily="34" charset="0"/>
              <a:cs typeface="Arial" pitchFamily="34" charset="0"/>
            </a:rPr>
            <a:t> EA: euro area. </a:t>
          </a:r>
          <a:endParaRPr lang="en-US" sz="800" b="0">
            <a:latin typeface="Arial" pitchFamily="34" charset="0"/>
            <a:cs typeface="Arial" pitchFamily="34" charset="0"/>
          </a:endParaRPr>
        </a:p>
        <a:p>
          <a:pPr algn="l"/>
          <a:r>
            <a:rPr lang="en-US" sz="800" b="0" baseline="30000">
              <a:latin typeface="Arial" pitchFamily="34" charset="0"/>
              <a:cs typeface="Arial" pitchFamily="34" charset="0"/>
            </a:rPr>
            <a:t>1</a:t>
          </a:r>
          <a:r>
            <a:rPr lang="en-US" sz="800" b="0">
              <a:latin typeface="Arial" pitchFamily="34" charset="0"/>
              <a:cs typeface="Arial" pitchFamily="34" charset="0"/>
            </a:rPr>
            <a:t> For France, Germany, and Japan, data as of 2010. For all other countries,</a:t>
          </a:r>
          <a:r>
            <a:rPr lang="en-US" sz="800" b="0" baseline="0">
              <a:latin typeface="Arial" pitchFamily="34" charset="0"/>
              <a:cs typeface="Arial" pitchFamily="34" charset="0"/>
            </a:rPr>
            <a:t> </a:t>
          </a:r>
          <a:r>
            <a:rPr lang="en-US" sz="800" b="0">
              <a:latin typeface="Arial" pitchFamily="34" charset="0"/>
              <a:cs typeface="Arial" pitchFamily="34" charset="0"/>
            </a:rPr>
            <a:t>stock as of end of third quarter of 2011 in percent of 2011 GDP.</a:t>
          </a:r>
        </a:p>
        <a:p>
          <a:pPr algn="l"/>
          <a:r>
            <a:rPr lang="en-US" sz="800" baseline="30000">
              <a:solidFill>
                <a:schemeClr val="dk1"/>
              </a:solidFill>
              <a:latin typeface="Arial" pitchFamily="34" charset="0"/>
              <a:ea typeface="+mn-ea"/>
              <a:cs typeface="Arial" pitchFamily="34" charset="0"/>
            </a:rPr>
            <a:t>2</a:t>
          </a:r>
          <a:r>
            <a:rPr lang="en-US" sz="800">
              <a:solidFill>
                <a:schemeClr val="dk1"/>
              </a:solidFill>
              <a:latin typeface="Arial" pitchFamily="34" charset="0"/>
              <a:ea typeface="+mn-ea"/>
              <a:cs typeface="Arial" pitchFamily="34" charset="0"/>
            </a:rPr>
            <a:t> Includes monetary</a:t>
          </a:r>
          <a:r>
            <a:rPr lang="en-US" sz="800" baseline="0">
              <a:solidFill>
                <a:schemeClr val="dk1"/>
              </a:solidFill>
              <a:latin typeface="Arial" pitchFamily="34" charset="0"/>
              <a:ea typeface="+mn-ea"/>
              <a:cs typeface="Arial" pitchFamily="34" charset="0"/>
            </a:rPr>
            <a:t> gold and Special Drawing Rights, financial derivatives, and insurance technical reserves.</a:t>
          </a:r>
          <a:endParaRPr lang="en-US" sz="800">
            <a:solidFill>
              <a:schemeClr val="dk1"/>
            </a:solidFill>
            <a:latin typeface="Arial" pitchFamily="34" charset="0"/>
            <a:ea typeface="+mn-ea"/>
            <a:cs typeface="Arial" pitchFamily="34" charset="0"/>
          </a:endParaRPr>
        </a:p>
        <a:p>
          <a:pPr algn="l"/>
          <a:endParaRPr lang="en-US" sz="800" b="0">
            <a:latin typeface="Arial" pitchFamily="34" charset="0"/>
            <a:cs typeface="Arial" pitchFamily="34" charset="0"/>
          </a:endParaRPr>
        </a:p>
      </xdr:txBody>
    </xdr:sp>
    <xdr:clientData/>
  </xdr:twoCellAnchor>
  <xdr:twoCellAnchor>
    <xdr:from>
      <xdr:col>1</xdr:col>
      <xdr:colOff>573117</xdr:colOff>
      <xdr:row>2</xdr:row>
      <xdr:rowOff>47625</xdr:rowOff>
    </xdr:from>
    <xdr:to>
      <xdr:col>9</xdr:col>
      <xdr:colOff>391560</xdr:colOff>
      <xdr:row>4</xdr:row>
      <xdr:rowOff>138656</xdr:rowOff>
    </xdr:to>
    <xdr:sp macro="" textlink="">
      <xdr:nvSpPr>
        <xdr:cNvPr id="4" name="TextBox 3"/>
        <xdr:cNvSpPr txBox="1"/>
      </xdr:nvSpPr>
      <xdr:spPr>
        <a:xfrm>
          <a:off x="1182717" y="352425"/>
          <a:ext cx="5028618" cy="395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 11. Change in General Government</a:t>
          </a:r>
          <a:r>
            <a:rPr lang="en-US" sz="1000" b="1" baseline="0">
              <a:latin typeface="Arial" pitchFamily="34" charset="0"/>
              <a:cs typeface="Arial" pitchFamily="34" charset="0"/>
            </a:rPr>
            <a:t> </a:t>
          </a:r>
          <a:r>
            <a:rPr lang="en-US" sz="1000" b="1">
              <a:latin typeface="Arial" pitchFamily="34" charset="0"/>
              <a:cs typeface="Arial" pitchFamily="34" charset="0"/>
            </a:rPr>
            <a:t>Financial Assets since 2007</a:t>
          </a:r>
          <a:r>
            <a:rPr lang="en-US" sz="1100" b="1" baseline="30000">
              <a:solidFill>
                <a:schemeClr val="dk1"/>
              </a:solidFill>
              <a:latin typeface="Arial" pitchFamily="34" charset="0"/>
              <a:ea typeface="+mn-ea"/>
              <a:cs typeface="Arial" pitchFamily="34" charset="0"/>
            </a:rPr>
            <a:t>1</a:t>
          </a:r>
          <a:endParaRPr lang="en-US" sz="1000" b="1">
            <a:latin typeface="Arial" pitchFamily="34" charset="0"/>
            <a:cs typeface="Arial" pitchFamily="34" charset="0"/>
          </a:endParaRPr>
        </a:p>
        <a:p>
          <a:pPr algn="ctr"/>
          <a:r>
            <a:rPr lang="en-US" sz="1000" b="0" i="1">
              <a:latin typeface="Arial" pitchFamily="34" charset="0"/>
              <a:cs typeface="Arial" pitchFamily="34" charset="0"/>
            </a:rPr>
            <a:t>(P</a:t>
          </a:r>
          <a:r>
            <a:rPr lang="en-US" sz="1000" b="0" i="1" baseline="0">
              <a:latin typeface="Arial" pitchFamily="34" charset="0"/>
              <a:cs typeface="Arial" pitchFamily="34" charset="0"/>
            </a:rPr>
            <a:t>ercent of GDP)</a:t>
          </a:r>
        </a:p>
      </xdr:txBody>
    </xdr:sp>
    <xdr:clientData/>
  </xdr:twoCellAnchor>
</xdr:wsDr>
</file>

<file path=xl/drawings/drawing24.xml><?xml version="1.0" encoding="utf-8"?>
<c:userShapes xmlns:c="http://schemas.openxmlformats.org/drawingml/2006/chart">
  <cdr:relSizeAnchor xmlns:cdr="http://schemas.openxmlformats.org/drawingml/2006/chartDrawing">
    <cdr:from>
      <cdr:x>0.75308</cdr:x>
      <cdr:y>0.01593</cdr:y>
    </cdr:from>
    <cdr:to>
      <cdr:x>0.8092</cdr:x>
      <cdr:y>0.08949</cdr:y>
    </cdr:to>
    <cdr:sp macro="" textlink="">
      <cdr:nvSpPr>
        <cdr:cNvPr id="3" name="TextBox 1"/>
        <cdr:cNvSpPr txBox="1"/>
      </cdr:nvSpPr>
      <cdr:spPr>
        <a:xfrm xmlns:a="http://schemas.openxmlformats.org/drawingml/2006/main">
          <a:off x="4217611" y="39200"/>
          <a:ext cx="314300" cy="18098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aseline="30000">
              <a:latin typeface="Arial" pitchFamily="34" charset="0"/>
              <a:cs typeface="Arial" pitchFamily="34" charset="0"/>
            </a:rPr>
            <a:t>2</a:t>
          </a:r>
        </a:p>
      </cdr:txBody>
    </cdr:sp>
  </cdr:relSizeAnchor>
</c:userShapes>
</file>

<file path=xl/drawings/drawing25.xml><?xml version="1.0" encoding="utf-8"?>
<xdr:wsDr xmlns:xdr="http://schemas.openxmlformats.org/drawingml/2006/spreadsheetDrawing" xmlns:a="http://schemas.openxmlformats.org/drawingml/2006/main">
  <xdr:oneCellAnchor>
    <xdr:from>
      <xdr:col>1</xdr:col>
      <xdr:colOff>247650</xdr:colOff>
      <xdr:row>3</xdr:row>
      <xdr:rowOff>9525</xdr:rowOff>
    </xdr:from>
    <xdr:ext cx="5581651" cy="457202"/>
    <xdr:sp macro="" textlink="">
      <xdr:nvSpPr>
        <xdr:cNvPr id="2" name="TextBox 1"/>
        <xdr:cNvSpPr txBox="1"/>
      </xdr:nvSpPr>
      <xdr:spPr>
        <a:xfrm>
          <a:off x="857250" y="495300"/>
          <a:ext cx="5581651" cy="457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12. Change in Net Consolidated Government and Central Bank Debt,</a:t>
          </a:r>
          <a:r>
            <a:rPr lang="en-US" sz="1000" b="1" baseline="0">
              <a:latin typeface="Arial" pitchFamily="34" charset="0"/>
              <a:cs typeface="Arial" pitchFamily="34" charset="0"/>
            </a:rPr>
            <a:t> 2007</a:t>
          </a:r>
          <a:r>
            <a:rPr lang="en-US" sz="1000" b="1" baseline="0">
              <a:latin typeface="Calibri"/>
              <a:cs typeface="Arial" pitchFamily="34" charset="0"/>
            </a:rPr>
            <a:t>–</a:t>
          </a:r>
          <a:r>
            <a:rPr lang="en-US" sz="1000" b="1" baseline="0">
              <a:latin typeface="Arial" pitchFamily="34" charset="0"/>
              <a:cs typeface="Arial" pitchFamily="34" charset="0"/>
            </a:rPr>
            <a:t>11</a:t>
          </a:r>
          <a:endParaRPr lang="en-US" sz="1000" b="1">
            <a:latin typeface="Arial" pitchFamily="34" charset="0"/>
            <a:cs typeface="Arial" pitchFamily="34" charset="0"/>
          </a:endParaRPr>
        </a:p>
        <a:p>
          <a:pPr algn="ctr"/>
          <a:r>
            <a:rPr lang="en-US" sz="1000" b="0" i="1">
              <a:latin typeface="Arial" pitchFamily="34" charset="0"/>
              <a:cs typeface="Arial" pitchFamily="34" charset="0"/>
            </a:rPr>
            <a:t>(Percent of GDP)</a:t>
          </a:r>
        </a:p>
      </xdr:txBody>
    </xdr:sp>
    <xdr:clientData/>
  </xdr:oneCellAnchor>
  <xdr:oneCellAnchor>
    <xdr:from>
      <xdr:col>1</xdr:col>
      <xdr:colOff>209550</xdr:colOff>
      <xdr:row>20</xdr:row>
      <xdr:rowOff>161924</xdr:rowOff>
    </xdr:from>
    <xdr:ext cx="5514975" cy="962026"/>
    <xdr:sp macro="" textlink="">
      <xdr:nvSpPr>
        <xdr:cNvPr id="3" name="TextBox 2"/>
        <xdr:cNvSpPr txBox="1"/>
      </xdr:nvSpPr>
      <xdr:spPr>
        <a:xfrm>
          <a:off x="819150" y="3314699"/>
          <a:ext cx="5514975" cy="9620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800" b="0">
              <a:latin typeface="Arial" pitchFamily="34" charset="0"/>
              <a:cs typeface="Arial" pitchFamily="34" charset="0"/>
            </a:rPr>
            <a:t>Sources: </a:t>
          </a:r>
          <a:r>
            <a:rPr lang="en-US" sz="800" b="0">
              <a:solidFill>
                <a:schemeClr val="tx1"/>
              </a:solidFill>
              <a:latin typeface="Arial" pitchFamily="34" charset="0"/>
              <a:ea typeface="+mn-ea"/>
              <a:cs typeface="Arial" pitchFamily="34" charset="0"/>
            </a:rPr>
            <a:t>European Central Bank; </a:t>
          </a:r>
          <a:r>
            <a:rPr lang="en-US" sz="800" b="0">
              <a:latin typeface="Arial" pitchFamily="34" charset="0"/>
              <a:cs typeface="Arial" pitchFamily="34" charset="0"/>
            </a:rPr>
            <a:t>IMF, </a:t>
          </a:r>
          <a:r>
            <a:rPr lang="en-US" sz="800" b="0" i="1">
              <a:latin typeface="Arial" pitchFamily="34" charset="0"/>
              <a:cs typeface="Arial" pitchFamily="34" charset="0"/>
            </a:rPr>
            <a:t>International Financial Statistics;</a:t>
          </a:r>
          <a:r>
            <a:rPr lang="en-US" sz="800" b="0">
              <a:latin typeface="Arial" pitchFamily="34" charset="0"/>
              <a:cs typeface="Arial" pitchFamily="34" charset="0"/>
            </a:rPr>
            <a:t> and IMF staff estimates. </a:t>
          </a:r>
        </a:p>
        <a:p>
          <a:pPr marL="0" marR="0" indent="0" algn="l"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cs typeface="Arial" pitchFamily="34" charset="0"/>
            </a:rPr>
            <a:t>Note: The change in net consolidated government and central bank debt is decomposed into the change in general government gross debt to the public (excluding gross central bank claims on government),</a:t>
          </a:r>
          <a:r>
            <a:rPr lang="en-US" sz="800" b="0" baseline="0">
              <a:latin typeface="Arial" pitchFamily="34" charset="0"/>
              <a:cs typeface="Arial" pitchFamily="34" charset="0"/>
            </a:rPr>
            <a:t> the change in </a:t>
          </a:r>
          <a:r>
            <a:rPr lang="en-US" sz="800" b="0">
              <a:latin typeface="Arial" pitchFamily="34" charset="0"/>
              <a:cs typeface="Arial" pitchFamily="34" charset="0"/>
            </a:rPr>
            <a:t>nonmonetary debt of the central bank,</a:t>
          </a:r>
          <a:r>
            <a:rPr lang="en-US" sz="800" b="0" baseline="0">
              <a:latin typeface="Arial" pitchFamily="34" charset="0"/>
              <a:cs typeface="Arial" pitchFamily="34" charset="0"/>
            </a:rPr>
            <a:t> </a:t>
          </a:r>
          <a:r>
            <a:rPr lang="en-US" sz="800" b="0">
              <a:latin typeface="Arial" pitchFamily="34" charset="0"/>
              <a:cs typeface="Arial" pitchFamily="34" charset="0"/>
            </a:rPr>
            <a:t>changes</a:t>
          </a:r>
          <a:r>
            <a:rPr lang="en-US" sz="800" b="0" baseline="0">
              <a:latin typeface="Arial" pitchFamily="34" charset="0"/>
              <a:cs typeface="Arial" pitchFamily="34" charset="0"/>
            </a:rPr>
            <a:t> in</a:t>
          </a:r>
          <a:r>
            <a:rPr lang="en-US" sz="800" b="0">
              <a:latin typeface="Arial" pitchFamily="34" charset="0"/>
              <a:cs typeface="Arial" pitchFamily="34" charset="0"/>
            </a:rPr>
            <a:t> the assets of the central bank (net foreign assets and claims on other sectors), and the change in government financial assets (excluding government deposits</a:t>
          </a:r>
          <a:r>
            <a:rPr lang="en-US" sz="800" b="0" baseline="0">
              <a:latin typeface="Arial" pitchFamily="34" charset="0"/>
              <a:cs typeface="Arial" pitchFamily="34" charset="0"/>
            </a:rPr>
            <a:t> at the central bank).</a:t>
          </a:r>
          <a:r>
            <a:rPr lang="en-US" sz="800" b="0">
              <a:latin typeface="Arial" pitchFamily="34" charset="0"/>
              <a:cs typeface="Arial" pitchFamily="34" charset="0"/>
            </a:rPr>
            <a:t> See Buiter (2010).</a:t>
          </a:r>
          <a:r>
            <a:rPr lang="en-US" sz="800" b="0" baseline="0">
              <a:latin typeface="Arial" pitchFamily="34" charset="0"/>
              <a:cs typeface="Arial" pitchFamily="34" charset="0"/>
            </a:rPr>
            <a:t> </a:t>
          </a:r>
          <a:r>
            <a:rPr lang="en-US" sz="800" b="0">
              <a:latin typeface="Arial" pitchFamily="34" charset="0"/>
              <a:cs typeface="Arial" pitchFamily="34" charset="0"/>
            </a:rPr>
            <a:t>Negative</a:t>
          </a:r>
          <a:r>
            <a:rPr lang="en-US" sz="800" b="0" baseline="0">
              <a:latin typeface="Arial" pitchFamily="34" charset="0"/>
              <a:cs typeface="Arial" pitchFamily="34" charset="0"/>
            </a:rPr>
            <a:t> changes in the assets of the central bank or government represent an increase since 2007 levels.  </a:t>
          </a:r>
          <a:r>
            <a:rPr lang="en-US" sz="800">
              <a:solidFill>
                <a:schemeClr val="tx1"/>
              </a:solidFill>
              <a:latin typeface="Arial" pitchFamily="34" charset="0"/>
              <a:ea typeface="+mn-ea"/>
              <a:cs typeface="Arial" pitchFamily="34" charset="0"/>
            </a:rPr>
            <a:t>Based on latest data available</a:t>
          </a:r>
          <a:r>
            <a:rPr lang="en-US" sz="800" baseline="0">
              <a:solidFill>
                <a:schemeClr val="tx1"/>
              </a:solidFill>
              <a:latin typeface="Arial" pitchFamily="34" charset="0"/>
              <a:ea typeface="+mn-ea"/>
              <a:cs typeface="Arial" pitchFamily="34" charset="0"/>
            </a:rPr>
            <a:t>. </a:t>
          </a:r>
          <a:r>
            <a:rPr lang="en-US" sz="800" b="0" baseline="0">
              <a:latin typeface="Arial" pitchFamily="34" charset="0"/>
              <a:cs typeface="Arial" pitchFamily="34" charset="0"/>
            </a:rPr>
            <a:t>EA: euro area. </a:t>
          </a:r>
          <a:endParaRPr lang="en-US" sz="800" b="0">
            <a:latin typeface="Arial" pitchFamily="34" charset="0"/>
            <a:cs typeface="Arial" pitchFamily="34" charset="0"/>
          </a:endParaRPr>
        </a:p>
      </xdr:txBody>
    </xdr:sp>
    <xdr:clientData/>
  </xdr:oneCellAnchor>
  <xdr:absoluteAnchor>
    <xdr:pos x="809625" y="895350"/>
    <xdr:ext cx="5600493" cy="2460349"/>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1828800" y="3737624"/>
    <xdr:ext cx="2990850" cy="24669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834183" y="914497"/>
    <xdr:ext cx="3028950" cy="2468517"/>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886363" y="3363662"/>
    <xdr:ext cx="2990850" cy="246697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3</xdr:col>
      <xdr:colOff>121935</xdr:colOff>
      <xdr:row>32</xdr:row>
      <xdr:rowOff>60550</xdr:rowOff>
    </xdr:from>
    <xdr:ext cx="2804185" cy="1758067"/>
    <xdr:sp macro="" textlink="">
      <xdr:nvSpPr>
        <xdr:cNvPr id="5" name="TextBox 4"/>
        <xdr:cNvSpPr txBox="1"/>
      </xdr:nvSpPr>
      <xdr:spPr>
        <a:xfrm>
          <a:off x="1950735" y="6156550"/>
          <a:ext cx="2804185" cy="1758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Dealogic; and IMF staff estimates.</a:t>
          </a:r>
        </a:p>
        <a:p>
          <a:r>
            <a:rPr lang="en-US" sz="800">
              <a:latin typeface="Arial" pitchFamily="34" charset="0"/>
              <a:cs typeface="Arial" pitchFamily="34" charset="0"/>
            </a:rPr>
            <a:t>Note: In some countries, amounts are likely</a:t>
          </a:r>
          <a:r>
            <a:rPr lang="en-US" sz="800" baseline="0">
              <a:latin typeface="Arial" pitchFamily="34" charset="0"/>
              <a:cs typeface="Arial" pitchFamily="34" charset="0"/>
            </a:rPr>
            <a:t> to be underestimated given data constraints.</a:t>
          </a:r>
          <a:endParaRPr lang="en-US" sz="800">
            <a:latin typeface="Arial" pitchFamily="34" charset="0"/>
            <a:cs typeface="Arial" pitchFamily="34" charset="0"/>
          </a:endParaRPr>
        </a:p>
        <a:p>
          <a:r>
            <a:rPr lang="en-US" sz="800" baseline="30000">
              <a:solidFill>
                <a:schemeClr val="tx1"/>
              </a:solidFill>
              <a:latin typeface="Arial" pitchFamily="34" charset="0"/>
              <a:ea typeface="+mn-ea"/>
              <a:cs typeface="Arial" pitchFamily="34" charset="0"/>
            </a:rPr>
            <a:t>1 </a:t>
          </a:r>
          <a:r>
            <a:rPr lang="en-US" sz="800">
              <a:solidFill>
                <a:schemeClr val="tx1"/>
              </a:solidFill>
              <a:latin typeface="Arial" pitchFamily="34" charset="0"/>
              <a:ea typeface="+mn-ea"/>
              <a:cs typeface="Arial" pitchFamily="34" charset="0"/>
            </a:rPr>
            <a:t>Outstanding government-guaranteed bonds correspond to bonds that are issued by private and public banks and financial institutions and carry state guarantees.  Short-term debt is not included.</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tx1"/>
              </a:solidFill>
              <a:latin typeface="Arial" pitchFamily="34" charset="0"/>
              <a:ea typeface="+mn-ea"/>
              <a:cs typeface="Arial" pitchFamily="34" charset="0"/>
            </a:rPr>
            <a:t>2 </a:t>
          </a:r>
          <a:r>
            <a:rPr lang="en-US" sz="800">
              <a:solidFill>
                <a:schemeClr val="tx1"/>
              </a:solidFill>
              <a:latin typeface="Arial" pitchFamily="34" charset="0"/>
              <a:ea typeface="+mn-ea"/>
              <a:cs typeface="Arial" pitchFamily="34" charset="0"/>
            </a:rPr>
            <a:t>Bonds issued by government-owned or government-related institutions; includes both financial and nonfinancial institutions, subject to data availability. For the United States, it includes mortgage-backed securities and other guarantees of government sponsored enterprises.</a:t>
          </a:r>
        </a:p>
      </xdr:txBody>
    </xdr:sp>
    <xdr:clientData/>
  </xdr:oneCellAnchor>
  <xdr:oneCellAnchor>
    <xdr:from>
      <xdr:col>3</xdr:col>
      <xdr:colOff>241954</xdr:colOff>
      <xdr:row>1</xdr:row>
      <xdr:rowOff>0</xdr:rowOff>
    </xdr:from>
    <xdr:ext cx="2714625" cy="697606"/>
    <xdr:sp macro="" textlink="">
      <xdr:nvSpPr>
        <xdr:cNvPr id="6" name="TextBox 5"/>
        <xdr:cNvSpPr txBox="1"/>
      </xdr:nvSpPr>
      <xdr:spPr>
        <a:xfrm>
          <a:off x="2070754" y="190500"/>
          <a:ext cx="2714625" cy="6976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rtl="0"/>
          <a:r>
            <a:rPr lang="en-US" sz="1000" b="1" i="0" baseline="0">
              <a:solidFill>
                <a:schemeClr val="tx1"/>
              </a:solidFill>
              <a:latin typeface="Arial" pitchFamily="34" charset="0"/>
              <a:ea typeface="+mn-ea"/>
              <a:cs typeface="Arial" pitchFamily="34" charset="0"/>
            </a:rPr>
            <a:t>Figure 13. Outstanding Government-Guaranteed Bonds</a:t>
          </a:r>
          <a:r>
            <a:rPr lang="en-US" sz="1000" b="1" i="0" baseline="30000">
              <a:solidFill>
                <a:schemeClr val="tx1"/>
              </a:solidFill>
              <a:latin typeface="Arial" pitchFamily="34" charset="0"/>
              <a:ea typeface="+mn-ea"/>
              <a:cs typeface="Arial" pitchFamily="34" charset="0"/>
            </a:rPr>
            <a:t> </a:t>
          </a:r>
          <a:r>
            <a:rPr lang="en-US" sz="1000" b="1" i="0" baseline="0">
              <a:solidFill>
                <a:schemeClr val="tx1"/>
              </a:solidFill>
              <a:latin typeface="Arial" pitchFamily="34" charset="0"/>
              <a:ea typeface="+mn-ea"/>
              <a:cs typeface="Arial" pitchFamily="34" charset="0"/>
            </a:rPr>
            <a:t>and Debt of Government-Related Enterprises</a:t>
          </a:r>
          <a:br>
            <a:rPr lang="en-US" sz="1000" b="1" i="0" baseline="0">
              <a:solidFill>
                <a:schemeClr val="tx1"/>
              </a:solidFill>
              <a:latin typeface="Arial" pitchFamily="34" charset="0"/>
              <a:ea typeface="+mn-ea"/>
              <a:cs typeface="Arial" pitchFamily="34" charset="0"/>
            </a:rPr>
          </a:br>
          <a:r>
            <a:rPr lang="en-US" sz="1000" b="0" i="1" baseline="0">
              <a:solidFill>
                <a:schemeClr val="tx1"/>
              </a:solidFill>
              <a:latin typeface="Arial" pitchFamily="34" charset="0"/>
              <a:ea typeface="+mn-ea"/>
              <a:cs typeface="Arial" pitchFamily="34" charset="0"/>
            </a:rPr>
            <a:t>(Percent of GDP)</a:t>
          </a:r>
          <a:endParaRPr lang="en-US" sz="1000" b="0" i="1">
            <a:latin typeface="Arial" pitchFamily="34" charset="0"/>
            <a:cs typeface="Arial" pitchFamily="34" charset="0"/>
          </a:endParaRPr>
        </a:p>
        <a:p>
          <a:pPr algn="ctr" rtl="0"/>
          <a:endParaRPr lang="en-US" sz="1000" b="0" i="1">
            <a:latin typeface="Arial" pitchFamily="34" charset="0"/>
            <a:cs typeface="Arial" pitchFamily="34" charset="0"/>
          </a:endParaRPr>
        </a:p>
      </xdr:txBody>
    </xdr:sp>
    <xdr:clientData/>
  </xdr:oneCellAnchor>
  <xdr:twoCellAnchor>
    <xdr:from>
      <xdr:col>3</xdr:col>
      <xdr:colOff>403439</xdr:colOff>
      <xdr:row>19</xdr:row>
      <xdr:rowOff>109204</xdr:rowOff>
    </xdr:from>
    <xdr:to>
      <xdr:col>4</xdr:col>
      <xdr:colOff>467055</xdr:colOff>
      <xdr:row>20</xdr:row>
      <xdr:rowOff>114781</xdr:rowOff>
    </xdr:to>
    <xdr:sp macro="" textlink="">
      <xdr:nvSpPr>
        <xdr:cNvPr id="7" name="TextBox 6"/>
        <xdr:cNvSpPr txBox="1"/>
      </xdr:nvSpPr>
      <xdr:spPr>
        <a:xfrm>
          <a:off x="2232239" y="3728704"/>
          <a:ext cx="673216" cy="196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700" i="1">
              <a:latin typeface="Arial" pitchFamily="34" charset="0"/>
              <a:cs typeface="Arial" pitchFamily="34" charset="0"/>
            </a:rPr>
            <a:t>46.7</a:t>
          </a:r>
        </a:p>
      </xdr:txBody>
    </xdr:sp>
    <xdr:clientData/>
  </xdr:twoCellAnchor>
  <xdr:twoCellAnchor>
    <xdr:from>
      <xdr:col>3</xdr:col>
      <xdr:colOff>371475</xdr:colOff>
      <xdr:row>18</xdr:row>
      <xdr:rowOff>71648</xdr:rowOff>
    </xdr:from>
    <xdr:to>
      <xdr:col>4</xdr:col>
      <xdr:colOff>393538</xdr:colOff>
      <xdr:row>19</xdr:row>
      <xdr:rowOff>62786</xdr:rowOff>
    </xdr:to>
    <xdr:sp macro="" textlink="">
      <xdr:nvSpPr>
        <xdr:cNvPr id="8" name="TextBox 7"/>
        <xdr:cNvSpPr txBox="1"/>
      </xdr:nvSpPr>
      <xdr:spPr>
        <a:xfrm>
          <a:off x="2200275" y="3500648"/>
          <a:ext cx="631663" cy="181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700" i="1">
              <a:latin typeface="Arial" pitchFamily="34" charset="0"/>
              <a:cs typeface="Arial" pitchFamily="34" charset="0"/>
            </a:rPr>
            <a:t>51.5</a:t>
          </a:r>
        </a:p>
      </xdr:txBody>
    </xdr:sp>
    <xdr:clientData/>
  </xdr:twoCellAnchor>
  <xdr:oneCellAnchor>
    <xdr:from>
      <xdr:col>4</xdr:col>
      <xdr:colOff>120412</xdr:colOff>
      <xdr:row>18</xdr:row>
      <xdr:rowOff>40861</xdr:rowOff>
    </xdr:from>
    <xdr:ext cx="2127662" cy="241217"/>
    <xdr:sp macro="" textlink="">
      <xdr:nvSpPr>
        <xdr:cNvPr id="9" name="TextBox 8"/>
        <xdr:cNvSpPr txBox="1"/>
      </xdr:nvSpPr>
      <xdr:spPr>
        <a:xfrm>
          <a:off x="2558812" y="3469861"/>
          <a:ext cx="2127662" cy="2412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r" rtl="0"/>
          <a:r>
            <a:rPr lang="en-US" sz="700" b="1" i="0" baseline="0">
              <a:solidFill>
                <a:schemeClr val="tx1"/>
              </a:solidFill>
              <a:latin typeface="Arial" pitchFamily="34" charset="0"/>
              <a:ea typeface="+mn-ea"/>
              <a:cs typeface="Arial" pitchFamily="34" charset="0"/>
            </a:rPr>
            <a:t>Debt of government-related enterprises</a:t>
          </a:r>
          <a:r>
            <a:rPr lang="en-US" sz="700" b="1" i="0" baseline="30000">
              <a:solidFill>
                <a:schemeClr val="tx1"/>
              </a:solidFill>
              <a:latin typeface="Arial" pitchFamily="34" charset="0"/>
              <a:ea typeface="+mn-ea"/>
              <a:cs typeface="Arial" pitchFamily="34" charset="0"/>
            </a:rPr>
            <a:t>2</a:t>
          </a:r>
          <a:r>
            <a:rPr lang="en-US" sz="700" b="1" i="0" baseline="0">
              <a:solidFill>
                <a:schemeClr val="tx1"/>
              </a:solidFill>
              <a:latin typeface="Arial" pitchFamily="34" charset="0"/>
              <a:ea typeface="+mn-ea"/>
              <a:cs typeface="Arial" pitchFamily="34" charset="0"/>
            </a:rPr>
            <a:t/>
          </a:r>
          <a:br>
            <a:rPr lang="en-US" sz="700" b="1" i="0" baseline="0">
              <a:solidFill>
                <a:schemeClr val="tx1"/>
              </a:solidFill>
              <a:latin typeface="Arial" pitchFamily="34" charset="0"/>
              <a:ea typeface="+mn-ea"/>
              <a:cs typeface="Arial" pitchFamily="34" charset="0"/>
            </a:rPr>
          </a:br>
          <a:endParaRPr lang="en-US" sz="700" b="0" i="1">
            <a:latin typeface="Arial" pitchFamily="34" charset="0"/>
            <a:cs typeface="Arial" pitchFamily="34" charset="0"/>
          </a:endParaRPr>
        </a:p>
        <a:p>
          <a:pPr algn="r" rtl="0"/>
          <a:endParaRPr lang="en-US" sz="700" b="0" i="1">
            <a:latin typeface="Arial" pitchFamily="34" charset="0"/>
            <a:cs typeface="Arial" pitchFamily="34" charset="0"/>
          </a:endParaRPr>
        </a:p>
      </xdr:txBody>
    </xdr:sp>
    <xdr:clientData/>
  </xdr:oneCellAnchor>
  <xdr:oneCellAnchor>
    <xdr:from>
      <xdr:col>3</xdr:col>
      <xdr:colOff>585595</xdr:colOff>
      <xdr:row>5</xdr:row>
      <xdr:rowOff>85725</xdr:rowOff>
    </xdr:from>
    <xdr:ext cx="2274991" cy="200643"/>
    <xdr:sp macro="" textlink="">
      <xdr:nvSpPr>
        <xdr:cNvPr id="10" name="TextBox 9"/>
        <xdr:cNvSpPr txBox="1"/>
      </xdr:nvSpPr>
      <xdr:spPr>
        <a:xfrm>
          <a:off x="2414395" y="1038225"/>
          <a:ext cx="2274991" cy="2006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r" defTabSz="914400" rtl="0" eaLnBrk="1" fontAlgn="auto" latinLnBrk="0" hangingPunct="1">
            <a:lnSpc>
              <a:spcPct val="100000"/>
            </a:lnSpc>
            <a:spcBef>
              <a:spcPts val="0"/>
            </a:spcBef>
            <a:spcAft>
              <a:spcPts val="0"/>
            </a:spcAft>
            <a:buClrTx/>
            <a:buSzTx/>
            <a:buFontTx/>
            <a:buNone/>
            <a:tabLst/>
            <a:defRPr/>
          </a:pPr>
          <a:r>
            <a:rPr lang="en-US" sz="700" b="1" i="0" baseline="0">
              <a:solidFill>
                <a:schemeClr val="tx1"/>
              </a:solidFill>
              <a:latin typeface="Arial" pitchFamily="34" charset="0"/>
              <a:ea typeface="+mn-ea"/>
              <a:cs typeface="Arial" pitchFamily="34" charset="0"/>
            </a:rPr>
            <a:t>Outstanding government-guaranteed bonds</a:t>
          </a:r>
          <a:r>
            <a:rPr lang="en-US" sz="700" b="1" i="0" baseline="30000">
              <a:solidFill>
                <a:schemeClr val="tx1"/>
              </a:solidFill>
              <a:latin typeface="+mn-lt"/>
              <a:ea typeface="+mn-ea"/>
              <a:cs typeface="+mn-cs"/>
            </a:rPr>
            <a:t>1</a:t>
          </a:r>
          <a:r>
            <a:rPr lang="en-US" sz="700" b="1" i="0" baseline="0">
              <a:solidFill>
                <a:schemeClr val="tx1"/>
              </a:solidFill>
              <a:latin typeface="Arial" pitchFamily="34" charset="0"/>
              <a:ea typeface="+mn-ea"/>
              <a:cs typeface="Arial" pitchFamily="34" charset="0"/>
            </a:rPr>
            <a:t> </a:t>
          </a:r>
          <a:br>
            <a:rPr lang="en-US" sz="700" b="1" i="0" baseline="0">
              <a:solidFill>
                <a:schemeClr val="tx1"/>
              </a:solidFill>
              <a:latin typeface="Arial" pitchFamily="34" charset="0"/>
              <a:ea typeface="+mn-ea"/>
              <a:cs typeface="Arial" pitchFamily="34" charset="0"/>
            </a:rPr>
          </a:br>
          <a:endParaRPr lang="en-US" sz="700" b="0" i="1">
            <a:latin typeface="Arial" pitchFamily="34" charset="0"/>
            <a:cs typeface="Arial" pitchFamily="34" charset="0"/>
          </a:endParaRPr>
        </a:p>
        <a:p>
          <a:pPr algn="r" rtl="0"/>
          <a:endParaRPr lang="en-US" sz="700" b="0" i="1">
            <a:latin typeface="Arial" pitchFamily="34" charset="0"/>
            <a:cs typeface="Arial" pitchFamily="34" charset="0"/>
          </a:endParaRPr>
        </a:p>
      </xdr:txBody>
    </xdr:sp>
    <xdr:clientData/>
  </xdr:oneCellAnchor>
  <xdr:twoCellAnchor>
    <xdr:from>
      <xdr:col>2</xdr:col>
      <xdr:colOff>419100</xdr:colOff>
      <xdr:row>17</xdr:row>
      <xdr:rowOff>171450</xdr:rowOff>
    </xdr:from>
    <xdr:to>
      <xdr:col>3</xdr:col>
      <xdr:colOff>269419</xdr:colOff>
      <xdr:row>19</xdr:row>
      <xdr:rowOff>990</xdr:rowOff>
    </xdr:to>
    <xdr:sp macro="" textlink="">
      <xdr:nvSpPr>
        <xdr:cNvPr id="11" name="TextBox 10"/>
        <xdr:cNvSpPr txBox="1"/>
      </xdr:nvSpPr>
      <xdr:spPr>
        <a:xfrm>
          <a:off x="1638300" y="3409950"/>
          <a:ext cx="459919" cy="21054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r"/>
          <a:r>
            <a:rPr lang="en-US" sz="800">
              <a:latin typeface="Arial" pitchFamily="34" charset="0"/>
              <a:cs typeface="Arial" pitchFamily="34" charset="0"/>
            </a:rPr>
            <a:t>55</a:t>
          </a:r>
        </a:p>
      </xdr:txBody>
    </xdr:sp>
    <xdr:clientData/>
  </xdr:twoCellAnchor>
  <xdr:twoCellAnchor>
    <xdr:from>
      <xdr:col>2</xdr:col>
      <xdr:colOff>499834</xdr:colOff>
      <xdr:row>19</xdr:row>
      <xdr:rowOff>70166</xdr:rowOff>
    </xdr:from>
    <xdr:to>
      <xdr:col>3</xdr:col>
      <xdr:colOff>270845</xdr:colOff>
      <xdr:row>20</xdr:row>
      <xdr:rowOff>89354</xdr:rowOff>
    </xdr:to>
    <xdr:sp macro="" textlink="">
      <xdr:nvSpPr>
        <xdr:cNvPr id="12" name="TextBox 11"/>
        <xdr:cNvSpPr txBox="1"/>
      </xdr:nvSpPr>
      <xdr:spPr>
        <a:xfrm>
          <a:off x="1719034" y="3689666"/>
          <a:ext cx="380611" cy="20968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r"/>
          <a:r>
            <a:rPr lang="en-US" sz="800">
              <a:latin typeface="Arial" pitchFamily="34" charset="0"/>
              <a:cs typeface="Arial" pitchFamily="34" charset="0"/>
            </a:rPr>
            <a:t>45</a:t>
          </a:r>
        </a:p>
      </xdr:txBody>
    </xdr:sp>
    <xdr:clientData/>
  </xdr:twoCellAnchor>
</xdr:wsDr>
</file>

<file path=xl/drawings/drawing27.xml><?xml version="1.0" encoding="utf-8"?>
<c:userShapes xmlns:c="http://schemas.openxmlformats.org/drawingml/2006/chart">
  <cdr:relSizeAnchor xmlns:cdr="http://schemas.openxmlformats.org/drawingml/2006/chartDrawing">
    <cdr:from>
      <cdr:x>0.06384</cdr:x>
      <cdr:y>0.23409</cdr:y>
    </cdr:from>
    <cdr:to>
      <cdr:x>0.08378</cdr:x>
      <cdr:y>0.25663</cdr:y>
    </cdr:to>
    <cdr:sp macro="" textlink="">
      <cdr:nvSpPr>
        <cdr:cNvPr id="7" name="Rectangle 6"/>
        <cdr:cNvSpPr/>
      </cdr:nvSpPr>
      <cdr:spPr>
        <a:xfrm xmlns:a="http://schemas.openxmlformats.org/drawingml/2006/main">
          <a:off x="190945" y="577491"/>
          <a:ext cx="59625" cy="55620"/>
        </a:xfrm>
        <a:prstGeom xmlns:a="http://schemas.openxmlformats.org/drawingml/2006/main" prst="rect">
          <a:avLst/>
        </a:prstGeom>
        <a:solidFill xmlns:a="http://schemas.openxmlformats.org/drawingml/2006/main">
          <a:sysClr val="window" lastClr="FFFFFF"/>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4431</cdr:x>
      <cdr:y>0.2283</cdr:y>
    </cdr:from>
    <cdr:to>
      <cdr:x>0.08737</cdr:x>
      <cdr:y>0.25759</cdr:y>
    </cdr:to>
    <cdr:cxnSp macro="">
      <cdr:nvCxnSpPr>
        <cdr:cNvPr id="2" name="Straight Connector 1"/>
        <cdr:cNvCxnSpPr/>
      </cdr:nvCxnSpPr>
      <cdr:spPr>
        <a:xfrm xmlns:a="http://schemas.openxmlformats.org/drawingml/2006/main" flipV="1">
          <a:off x="132522" y="563218"/>
          <a:ext cx="128792" cy="72241"/>
        </a:xfrm>
        <a:prstGeom xmlns:a="http://schemas.openxmlformats.org/drawingml/2006/main" prst="line">
          <a:avLst/>
        </a:prstGeom>
        <a:noFill xmlns:a="http://schemas.openxmlformats.org/drawingml/2006/main"/>
        <a:ln xmlns:a="http://schemas.openxmlformats.org/drawingml/2006/main" w="19050"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4514</cdr:x>
      <cdr:y>0.24167</cdr:y>
    </cdr:from>
    <cdr:to>
      <cdr:x>0.08821</cdr:x>
      <cdr:y>0.27095</cdr:y>
    </cdr:to>
    <cdr:cxnSp macro="">
      <cdr:nvCxnSpPr>
        <cdr:cNvPr id="3" name="Straight Connector 2"/>
        <cdr:cNvCxnSpPr/>
      </cdr:nvCxnSpPr>
      <cdr:spPr>
        <a:xfrm xmlns:a="http://schemas.openxmlformats.org/drawingml/2006/main" flipV="1">
          <a:off x="135019" y="596185"/>
          <a:ext cx="128792" cy="72241"/>
        </a:xfrm>
        <a:prstGeom xmlns:a="http://schemas.openxmlformats.org/drawingml/2006/main" prst="line">
          <a:avLst/>
        </a:prstGeom>
        <a:noFill xmlns:a="http://schemas.openxmlformats.org/drawingml/2006/main"/>
        <a:ln xmlns:a="http://schemas.openxmlformats.org/drawingml/2006/main" w="19050" cap="flat" cmpd="sng" algn="ctr">
          <a:solidFill>
            <a:sysClr val="window" lastClr="FFFFFF">
              <a:lumMod val="50000"/>
            </a:sys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absoluteAnchor>
    <xdr:pos x="1219200" y="5181600"/>
    <xdr:ext cx="5589940" cy="221932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2</xdr:col>
      <xdr:colOff>358775</xdr:colOff>
      <xdr:row>2</xdr:row>
      <xdr:rowOff>0</xdr:rowOff>
    </xdr:from>
    <xdr:to>
      <xdr:col>7</xdr:col>
      <xdr:colOff>485775</xdr:colOff>
      <xdr:row>5</xdr:row>
      <xdr:rowOff>57150</xdr:rowOff>
    </xdr:to>
    <xdr:sp macro="" textlink="">
      <xdr:nvSpPr>
        <xdr:cNvPr id="3" name="Header"/>
        <xdr:cNvSpPr txBox="1"/>
      </xdr:nvSpPr>
      <xdr:spPr>
        <a:xfrm>
          <a:off x="1577975" y="323850"/>
          <a:ext cx="5270500" cy="5429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pitchFamily="34" charset="0"/>
              <a:cs typeface="Arial" pitchFamily="34" charset="0"/>
            </a:rPr>
            <a:t>Figure 14. Difference</a:t>
          </a:r>
          <a:r>
            <a:rPr lang="en-US" sz="1000" b="1" i="0" baseline="0">
              <a:latin typeface="Arial" pitchFamily="34" charset="0"/>
              <a:cs typeface="Arial" pitchFamily="34" charset="0"/>
            </a:rPr>
            <a:t> b</a:t>
          </a:r>
          <a:r>
            <a:rPr lang="en-US" sz="1000" b="1" i="0">
              <a:latin typeface="Arial" pitchFamily="34" charset="0"/>
              <a:cs typeface="Arial" pitchFamily="34" charset="0"/>
            </a:rPr>
            <a:t>etween</a:t>
          </a:r>
          <a:r>
            <a:rPr lang="en-US" sz="1000" b="1" i="0" baseline="0">
              <a:latin typeface="Arial" pitchFamily="34" charset="0"/>
              <a:cs typeface="Arial" pitchFamily="34" charset="0"/>
            </a:rPr>
            <a:t> 2011 Cyclically Adjusted </a:t>
          </a:r>
          <a:r>
            <a:rPr lang="en-US" sz="1000" b="1" i="0">
              <a:latin typeface="Arial" pitchFamily="34" charset="0"/>
              <a:cs typeface="Arial" pitchFamily="34" charset="0"/>
            </a:rPr>
            <a:t>Primary</a:t>
          </a:r>
          <a:r>
            <a:rPr lang="en-US" sz="1000" b="1" i="0" baseline="0">
              <a:latin typeface="Arial" pitchFamily="34" charset="0"/>
              <a:cs typeface="Arial" pitchFamily="34" charset="0"/>
            </a:rPr>
            <a:t> Balance and That Required to Reduce Debt</a:t>
          </a:r>
          <a:r>
            <a:rPr lang="en-US" sz="1000" b="1" i="0" baseline="30000">
              <a:latin typeface="Arial" pitchFamily="34" charset="0"/>
              <a:cs typeface="Arial" pitchFamily="34" charset="0"/>
            </a:rPr>
            <a:t>1</a:t>
          </a:r>
        </a:p>
        <a:p>
          <a:pPr algn="ctr"/>
          <a:r>
            <a:rPr lang="en-US" sz="1000" b="0" i="1" baseline="0">
              <a:latin typeface="Arial" pitchFamily="34" charset="0"/>
              <a:cs typeface="Arial" pitchFamily="34" charset="0"/>
            </a:rPr>
            <a:t>(Percent of GDP)</a:t>
          </a:r>
          <a:r>
            <a:rPr lang="en-US" sz="1000" b="1" i="0">
              <a:latin typeface="Arial" pitchFamily="34" charset="0"/>
              <a:cs typeface="Arial" pitchFamily="34" charset="0"/>
            </a:rPr>
            <a:t>
</a:t>
          </a:r>
        </a:p>
      </xdr:txBody>
    </xdr:sp>
    <xdr:clientData/>
  </xdr:twoCellAnchor>
  <xdr:absoluteAnchor>
    <xdr:pos x="1371600" y="847728"/>
    <xdr:ext cx="5589940" cy="213359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362075" y="2857501"/>
    <xdr:ext cx="5589940" cy="2219324"/>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editAs="absolute">
    <xdr:from>
      <xdr:col>2</xdr:col>
      <xdr:colOff>342900</xdr:colOff>
      <xdr:row>46</xdr:row>
      <xdr:rowOff>57149</xdr:rowOff>
    </xdr:from>
    <xdr:to>
      <xdr:col>7</xdr:col>
      <xdr:colOff>522194</xdr:colOff>
      <xdr:row>54</xdr:row>
      <xdr:rowOff>57150</xdr:rowOff>
    </xdr:to>
    <xdr:sp macro="" textlink="">
      <xdr:nvSpPr>
        <xdr:cNvPr id="6" name="Footer"/>
        <xdr:cNvSpPr txBox="1"/>
      </xdr:nvSpPr>
      <xdr:spPr>
        <a:xfrm>
          <a:off x="1562100" y="7505699"/>
          <a:ext cx="5322794" cy="129540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pitchFamily="34" charset="0"/>
              <a:cs typeface="Arial" pitchFamily="34" charset="0"/>
            </a:rPr>
            <a:t>Sources: IMF staff estimates and projections.</a:t>
          </a:r>
        </a:p>
        <a:p>
          <a:r>
            <a:rPr lang="en-US" sz="800" b="0" i="0">
              <a:latin typeface="Arial" pitchFamily="34" charset="0"/>
              <a:cs typeface="Arial" pitchFamily="34" charset="0"/>
            </a:rPr>
            <a:t>Note: </a:t>
          </a:r>
          <a:r>
            <a:rPr lang="en-US" sz="800" b="0" i="0" baseline="0">
              <a:solidFill>
                <a:schemeClr val="dk1"/>
              </a:solidFill>
              <a:latin typeface="Arial" pitchFamily="34" charset="0"/>
              <a:ea typeface="+mn-ea"/>
              <a:cs typeface="Arial" pitchFamily="34" charset="0"/>
            </a:rPr>
            <a:t>Cyclically adjusted primary balance (CAPB) is calculated as cyclical balance plus interest expenditure in percent of GDP. See Statistical Tables 10a and 10b for calculations of CAPB required to reduce debt. The green (yellow) bars indicate that the CAPB in 2011 is above (below) the CAPB required to reduce debt.</a:t>
          </a:r>
        </a:p>
        <a:p>
          <a:r>
            <a:rPr lang="en-US" sz="800" b="0" i="0" baseline="30000">
              <a:solidFill>
                <a:schemeClr val="dk1"/>
              </a:solidFill>
              <a:latin typeface="Arial" pitchFamily="34" charset="0"/>
              <a:ea typeface="+mn-ea"/>
              <a:cs typeface="Arial" pitchFamily="34" charset="0"/>
            </a:rPr>
            <a:t>1 </a:t>
          </a:r>
          <a:r>
            <a:rPr lang="en-US" sz="800" b="0" i="0" baseline="0">
              <a:solidFill>
                <a:schemeClr val="dk1"/>
              </a:solidFill>
              <a:latin typeface="Arial" pitchFamily="34" charset="0"/>
              <a:ea typeface="+mn-ea"/>
              <a:cs typeface="Arial" pitchFamily="34" charset="0"/>
            </a:rPr>
            <a:t>The CAPB required to reduce debt and its comparison to the 2011 CAPB is a standardized calculation , and policy recommendations for individual countries would require case-by-case assessment.</a:t>
          </a:r>
        </a:p>
        <a:p>
          <a:pPr marL="0" marR="0" indent="0"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latin typeface="Arial" pitchFamily="34" charset="0"/>
              <a:ea typeface="+mn-ea"/>
              <a:cs typeface="Arial" pitchFamily="34" charset="0"/>
            </a:rPr>
            <a:t>2</a:t>
          </a:r>
          <a:r>
            <a:rPr lang="en-US" sz="800" b="0" i="0" baseline="0">
              <a:solidFill>
                <a:schemeClr val="dk1"/>
              </a:solidFill>
              <a:latin typeface="Arial" pitchFamily="34" charset="0"/>
              <a:ea typeface="+mn-ea"/>
              <a:cs typeface="Arial" pitchFamily="34" charset="0"/>
            </a:rPr>
            <a:t> For low-income countries, primary balance is used instead of CAPB. The primary balance required to reduce debt to 40 percent of GDP by 2030 assumes that the interest rate–growth differential  is constant from 2012 to 2021 (at each country's 2012–17 average) , and converges gradually to zero by 2041. See Guerguil, Poplawski-Ribeiro and Shabunina (2012).</a:t>
          </a:r>
        </a:p>
        <a:p>
          <a:endParaRPr lang="en-US" sz="800" b="0" i="0">
            <a:latin typeface="Arial" pitchFamily="34" charset="0"/>
            <a:cs typeface="Arial" pitchFamily="34" charset="0"/>
          </a:endParaRPr>
        </a:p>
        <a:p>
          <a:r>
            <a:rPr lang="en-US" sz="800" b="0" i="0">
              <a:latin typeface="Arial"/>
            </a:rPr>
            <a:t>
</a:t>
          </a:r>
        </a:p>
      </xdr:txBody>
    </xdr:sp>
    <xdr:clientData/>
  </xdr:twoCellAnchor>
  <xdr:absoluteAnchor>
    <xdr:pos x="1371600" y="4924425"/>
    <xdr:ext cx="5589940" cy="2219324"/>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04286</cdr:x>
      <cdr:y>0.1252</cdr:y>
    </cdr:from>
    <cdr:to>
      <cdr:x>0.05422</cdr:x>
      <cdr:y>0.13756</cdr:y>
    </cdr:to>
    <cdr:sp macro="" textlink="">
      <cdr:nvSpPr>
        <cdr:cNvPr id="8" name="Rectangle 7"/>
        <cdr:cNvSpPr/>
      </cdr:nvSpPr>
      <cdr:spPr>
        <a:xfrm xmlns:a="http://schemas.openxmlformats.org/drawingml/2006/main">
          <a:off x="239560" y="277853"/>
          <a:ext cx="63502" cy="27432"/>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0373</cdr:x>
      <cdr:y>0</cdr:y>
    </cdr:from>
    <cdr:to>
      <cdr:x>0.04283</cdr:x>
      <cdr:y>0.08891</cdr:y>
    </cdr:to>
    <cdr:sp macro="" textlink="">
      <cdr:nvSpPr>
        <cdr:cNvPr id="7" name="TextBox 1"/>
        <cdr:cNvSpPr txBox="1"/>
      </cdr:nvSpPr>
      <cdr:spPr>
        <a:xfrm xmlns:a="http://schemas.openxmlformats.org/drawingml/2006/main">
          <a:off x="20859" y="0"/>
          <a:ext cx="218567" cy="197328"/>
        </a:xfrm>
        <a:prstGeom xmlns:a="http://schemas.openxmlformats.org/drawingml/2006/main" prst="rect">
          <a:avLst/>
        </a:prstGeom>
        <a:solidFill xmlns:a="http://schemas.openxmlformats.org/drawingml/2006/main">
          <a:sysClr val="window" lastClr="FFFFFF"/>
        </a:solidFill>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latin typeface="Arial" pitchFamily="34" charset="0"/>
              <a:cs typeface="Arial" pitchFamily="34" charset="0"/>
            </a:rPr>
            <a:t>16</a:t>
          </a:r>
        </a:p>
      </cdr:txBody>
    </cdr:sp>
  </cdr:relSizeAnchor>
  <cdr:relSizeAnchor xmlns:cdr="http://schemas.openxmlformats.org/drawingml/2006/chartDrawing">
    <cdr:from>
      <cdr:x>0.04075</cdr:x>
      <cdr:y>0.13028</cdr:y>
    </cdr:from>
    <cdr:to>
      <cdr:x>0.05219</cdr:x>
      <cdr:y>0.14479</cdr:y>
    </cdr:to>
    <cdr:sp macro="" textlink="">
      <cdr:nvSpPr>
        <cdr:cNvPr id="3" name="Straight Connector 2"/>
        <cdr:cNvSpPr/>
      </cdr:nvSpPr>
      <cdr:spPr>
        <a:xfrm xmlns:a="http://schemas.openxmlformats.org/drawingml/2006/main" flipV="1">
          <a:off x="227773" y="289141"/>
          <a:ext cx="63980" cy="32195"/>
        </a:xfrm>
        <a:prstGeom xmlns:a="http://schemas.openxmlformats.org/drawingml/2006/main" prst="line">
          <a:avLst/>
        </a:prstGeom>
        <a:noFill xmlns:a="http://schemas.openxmlformats.org/drawingml/2006/main"/>
        <a:ln xmlns:a="http://schemas.openxmlformats.org/drawingml/2006/main" w="9525" cap="flat" cmpd="sng" algn="ctr">
          <a:solidFill>
            <a:schemeClr val="bg1">
              <a:lumMod val="50000"/>
            </a:scheme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04085</cdr:x>
      <cdr:y>0.11905</cdr:y>
    </cdr:from>
    <cdr:to>
      <cdr:x>0.05229</cdr:x>
      <cdr:y>0.13356</cdr:y>
    </cdr:to>
    <cdr:sp macro="" textlink="">
      <cdr:nvSpPr>
        <cdr:cNvPr id="9" name="Straight Connector 8"/>
        <cdr:cNvSpPr/>
      </cdr:nvSpPr>
      <cdr:spPr>
        <a:xfrm xmlns:a="http://schemas.openxmlformats.org/drawingml/2006/main" flipV="1">
          <a:off x="228339" y="264220"/>
          <a:ext cx="63980" cy="32195"/>
        </a:xfrm>
        <a:prstGeom xmlns:a="http://schemas.openxmlformats.org/drawingml/2006/main" prst="line">
          <a:avLst/>
        </a:prstGeom>
        <a:noFill xmlns:a="http://schemas.openxmlformats.org/drawingml/2006/main"/>
        <a:ln xmlns:a="http://schemas.openxmlformats.org/drawingml/2006/main" w="9525" cap="flat" cmpd="sng" algn="ctr">
          <a:solidFill>
            <a:schemeClr val="bg1">
              <a:lumMod val="50000"/>
            </a:schemeClr>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9</xdr:col>
      <xdr:colOff>0</xdr:colOff>
      <xdr:row>68</xdr:row>
      <xdr:rowOff>0</xdr:rowOff>
    </xdr:from>
    <xdr:to>
      <xdr:col>9</xdr:col>
      <xdr:colOff>9525</xdr:colOff>
      <xdr:row>70</xdr:row>
      <xdr:rowOff>47625</xdr:rowOff>
    </xdr:to>
    <xdr:sp macro="" textlink="">
      <xdr:nvSpPr>
        <xdr:cNvPr id="2"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3"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4"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5"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6"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47625</xdr:rowOff>
    </xdr:to>
    <xdr:sp macro="" textlink="">
      <xdr:nvSpPr>
        <xdr:cNvPr id="7" name="Text Box 1"/>
        <xdr:cNvSpPr txBox="1">
          <a:spLocks noChangeArrowheads="1"/>
        </xdr:cNvSpPr>
      </xdr:nvSpPr>
      <xdr:spPr bwMode="auto">
        <a:xfrm>
          <a:off x="60960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8"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9"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1</xdr:row>
      <xdr:rowOff>19049</xdr:rowOff>
    </xdr:to>
    <xdr:sp macro="" textlink="">
      <xdr:nvSpPr>
        <xdr:cNvPr id="10" name="Text Box 1"/>
        <xdr:cNvSpPr txBox="1">
          <a:spLocks noChangeArrowheads="1"/>
        </xdr:cNvSpPr>
      </xdr:nvSpPr>
      <xdr:spPr bwMode="auto">
        <a:xfrm>
          <a:off x="6705600" y="12954000"/>
          <a:ext cx="9525" cy="590549"/>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1</xdr:row>
      <xdr:rowOff>19049</xdr:rowOff>
    </xdr:to>
    <xdr:sp macro="" textlink="">
      <xdr:nvSpPr>
        <xdr:cNvPr id="11" name="Text Box 1"/>
        <xdr:cNvSpPr txBox="1">
          <a:spLocks noChangeArrowheads="1"/>
        </xdr:cNvSpPr>
      </xdr:nvSpPr>
      <xdr:spPr bwMode="auto">
        <a:xfrm>
          <a:off x="6705600" y="12954000"/>
          <a:ext cx="9525" cy="590549"/>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19050</xdr:rowOff>
    </xdr:to>
    <xdr:sp macro="" textlink="">
      <xdr:nvSpPr>
        <xdr:cNvPr id="12" name="Text Box 1"/>
        <xdr:cNvSpPr txBox="1">
          <a:spLocks noChangeArrowheads="1"/>
        </xdr:cNvSpPr>
      </xdr:nvSpPr>
      <xdr:spPr bwMode="auto">
        <a:xfrm>
          <a:off x="6096000" y="12954000"/>
          <a:ext cx="9525" cy="400050"/>
        </a:xfrm>
        <a:prstGeom prst="rect">
          <a:avLst/>
        </a:prstGeom>
        <a:noFill/>
        <a:ln w="9525">
          <a:noFill/>
          <a:miter lim="800000"/>
          <a:headEnd/>
          <a:tailEnd/>
        </a:ln>
      </xdr:spPr>
    </xdr:sp>
    <xdr:clientData/>
  </xdr:twoCellAnchor>
  <xdr:twoCellAnchor editAs="oneCell">
    <xdr:from>
      <xdr:col>10</xdr:col>
      <xdr:colOff>0</xdr:colOff>
      <xdr:row>80</xdr:row>
      <xdr:rowOff>0</xdr:rowOff>
    </xdr:from>
    <xdr:to>
      <xdr:col>10</xdr:col>
      <xdr:colOff>9525</xdr:colOff>
      <xdr:row>81</xdr:row>
      <xdr:rowOff>57151</xdr:rowOff>
    </xdr:to>
    <xdr:sp macro="" textlink="">
      <xdr:nvSpPr>
        <xdr:cNvPr id="13" name="Text Box 1"/>
        <xdr:cNvSpPr txBox="1">
          <a:spLocks noChangeArrowheads="1"/>
        </xdr:cNvSpPr>
      </xdr:nvSpPr>
      <xdr:spPr bwMode="auto">
        <a:xfrm>
          <a:off x="6096000" y="15240000"/>
          <a:ext cx="9525" cy="247651"/>
        </a:xfrm>
        <a:prstGeom prst="rect">
          <a:avLst/>
        </a:prstGeom>
        <a:noFill/>
        <a:ln w="9525">
          <a:noFill/>
          <a:miter lim="800000"/>
          <a:headEnd/>
          <a:tailEnd/>
        </a:ln>
      </xdr:spPr>
    </xdr:sp>
    <xdr:clientData/>
  </xdr:twoCellAnchor>
  <xdr:twoCellAnchor editAs="oneCell">
    <xdr:from>
      <xdr:col>10</xdr:col>
      <xdr:colOff>0</xdr:colOff>
      <xdr:row>80</xdr:row>
      <xdr:rowOff>0</xdr:rowOff>
    </xdr:from>
    <xdr:to>
      <xdr:col>10</xdr:col>
      <xdr:colOff>9525</xdr:colOff>
      <xdr:row>81</xdr:row>
      <xdr:rowOff>57151</xdr:rowOff>
    </xdr:to>
    <xdr:sp macro="" textlink="">
      <xdr:nvSpPr>
        <xdr:cNvPr id="14" name="Text Box 1"/>
        <xdr:cNvSpPr txBox="1">
          <a:spLocks noChangeArrowheads="1"/>
        </xdr:cNvSpPr>
      </xdr:nvSpPr>
      <xdr:spPr bwMode="auto">
        <a:xfrm>
          <a:off x="6096000" y="15240000"/>
          <a:ext cx="9525" cy="247651"/>
        </a:xfrm>
        <a:prstGeom prst="rect">
          <a:avLst/>
        </a:prstGeom>
        <a:noFill/>
        <a:ln w="9525">
          <a:noFill/>
          <a:miter lim="800000"/>
          <a:headEnd/>
          <a:tailEnd/>
        </a:ln>
      </xdr:spPr>
    </xdr:sp>
    <xdr:clientData/>
  </xdr:twoCellAnchor>
  <xdr:twoCellAnchor editAs="oneCell">
    <xdr:from>
      <xdr:col>10</xdr:col>
      <xdr:colOff>0</xdr:colOff>
      <xdr:row>80</xdr:row>
      <xdr:rowOff>0</xdr:rowOff>
    </xdr:from>
    <xdr:to>
      <xdr:col>10</xdr:col>
      <xdr:colOff>9525</xdr:colOff>
      <xdr:row>81</xdr:row>
      <xdr:rowOff>57151</xdr:rowOff>
    </xdr:to>
    <xdr:sp macro="" textlink="">
      <xdr:nvSpPr>
        <xdr:cNvPr id="15" name="Text Box 1"/>
        <xdr:cNvSpPr txBox="1">
          <a:spLocks noChangeArrowheads="1"/>
        </xdr:cNvSpPr>
      </xdr:nvSpPr>
      <xdr:spPr bwMode="auto">
        <a:xfrm>
          <a:off x="6096000" y="15240000"/>
          <a:ext cx="9525" cy="247651"/>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16"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17"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18"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19"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9</xdr:col>
      <xdr:colOff>0</xdr:colOff>
      <xdr:row>68</xdr:row>
      <xdr:rowOff>0</xdr:rowOff>
    </xdr:from>
    <xdr:to>
      <xdr:col>9</xdr:col>
      <xdr:colOff>9525</xdr:colOff>
      <xdr:row>70</xdr:row>
      <xdr:rowOff>47625</xdr:rowOff>
    </xdr:to>
    <xdr:sp macro="" textlink="">
      <xdr:nvSpPr>
        <xdr:cNvPr id="20" name="Text Box 1"/>
        <xdr:cNvSpPr txBox="1">
          <a:spLocks noChangeArrowheads="1"/>
        </xdr:cNvSpPr>
      </xdr:nvSpPr>
      <xdr:spPr bwMode="auto">
        <a:xfrm>
          <a:off x="5486400" y="12954000"/>
          <a:ext cx="9525" cy="42862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47625</xdr:rowOff>
    </xdr:to>
    <xdr:sp macro="" textlink="">
      <xdr:nvSpPr>
        <xdr:cNvPr id="21" name="Text Box 1"/>
        <xdr:cNvSpPr txBox="1">
          <a:spLocks noChangeArrowheads="1"/>
        </xdr:cNvSpPr>
      </xdr:nvSpPr>
      <xdr:spPr bwMode="auto">
        <a:xfrm>
          <a:off x="6096000" y="12954000"/>
          <a:ext cx="9525" cy="42862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47625</xdr:rowOff>
    </xdr:to>
    <xdr:sp macro="" textlink="">
      <xdr:nvSpPr>
        <xdr:cNvPr id="22" name="Text Box 1"/>
        <xdr:cNvSpPr txBox="1">
          <a:spLocks noChangeArrowheads="1"/>
        </xdr:cNvSpPr>
      </xdr:nvSpPr>
      <xdr:spPr bwMode="auto">
        <a:xfrm>
          <a:off x="6096000" y="12954000"/>
          <a:ext cx="9525" cy="42862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47625</xdr:rowOff>
    </xdr:to>
    <xdr:sp macro="" textlink="">
      <xdr:nvSpPr>
        <xdr:cNvPr id="23" name="Text Box 1"/>
        <xdr:cNvSpPr txBox="1">
          <a:spLocks noChangeArrowheads="1"/>
        </xdr:cNvSpPr>
      </xdr:nvSpPr>
      <xdr:spPr bwMode="auto">
        <a:xfrm>
          <a:off x="6096000" y="12954000"/>
          <a:ext cx="9525" cy="42862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47625</xdr:rowOff>
    </xdr:to>
    <xdr:sp macro="" textlink="">
      <xdr:nvSpPr>
        <xdr:cNvPr id="24" name="Text Box 1"/>
        <xdr:cNvSpPr txBox="1">
          <a:spLocks noChangeArrowheads="1"/>
        </xdr:cNvSpPr>
      </xdr:nvSpPr>
      <xdr:spPr bwMode="auto">
        <a:xfrm>
          <a:off x="6096000" y="12954000"/>
          <a:ext cx="9525" cy="42862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47625</xdr:rowOff>
    </xdr:to>
    <xdr:sp macro="" textlink="">
      <xdr:nvSpPr>
        <xdr:cNvPr id="25" name="Text Box 1"/>
        <xdr:cNvSpPr txBox="1">
          <a:spLocks noChangeArrowheads="1"/>
        </xdr:cNvSpPr>
      </xdr:nvSpPr>
      <xdr:spPr bwMode="auto">
        <a:xfrm>
          <a:off x="6096000" y="12954000"/>
          <a:ext cx="9525" cy="42862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70</xdr:row>
      <xdr:rowOff>47625</xdr:rowOff>
    </xdr:to>
    <xdr:sp macro="" textlink="">
      <xdr:nvSpPr>
        <xdr:cNvPr id="26" name="Text Box 1"/>
        <xdr:cNvSpPr txBox="1">
          <a:spLocks noChangeArrowheads="1"/>
        </xdr:cNvSpPr>
      </xdr:nvSpPr>
      <xdr:spPr bwMode="auto">
        <a:xfrm>
          <a:off x="60960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27"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28"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29"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30"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31"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32"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0</xdr:row>
      <xdr:rowOff>47625</xdr:rowOff>
    </xdr:to>
    <xdr:sp macro="" textlink="">
      <xdr:nvSpPr>
        <xdr:cNvPr id="33" name="Text Box 1"/>
        <xdr:cNvSpPr txBox="1">
          <a:spLocks noChangeArrowheads="1"/>
        </xdr:cNvSpPr>
      </xdr:nvSpPr>
      <xdr:spPr bwMode="auto">
        <a:xfrm>
          <a:off x="6705600" y="12954000"/>
          <a:ext cx="9525" cy="42862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absoluteAnchor>
    <xdr:pos x="1866901" y="3352802"/>
    <xdr:ext cx="2876550" cy="211591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3</xdr:col>
      <xdr:colOff>197304</xdr:colOff>
      <xdr:row>29</xdr:row>
      <xdr:rowOff>130630</xdr:rowOff>
    </xdr:from>
    <xdr:ext cx="2841172" cy="1221922"/>
    <xdr:sp macro="" textlink="">
      <xdr:nvSpPr>
        <xdr:cNvPr id="3" name="TextBox 2"/>
        <xdr:cNvSpPr txBox="1"/>
      </xdr:nvSpPr>
      <xdr:spPr>
        <a:xfrm>
          <a:off x="2026104" y="5378905"/>
          <a:ext cx="2841172" cy="12219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 Schaechter</a:t>
          </a:r>
          <a:r>
            <a:rPr lang="en-US" sz="800" baseline="0">
              <a:latin typeface="Arial" pitchFamily="34" charset="0"/>
              <a:cs typeface="Arial" pitchFamily="34" charset="0"/>
            </a:rPr>
            <a:t> and others (2012).</a:t>
          </a:r>
          <a:endParaRPr lang="en-US" sz="800">
            <a:latin typeface="Arial" pitchFamily="34" charset="0"/>
            <a:cs typeface="Arial" pitchFamily="34" charset="0"/>
          </a:endParaRPr>
        </a:p>
        <a:p>
          <a:r>
            <a:rPr lang="en-US" sz="800">
              <a:latin typeface="Arial" pitchFamily="34" charset="0"/>
              <a:cs typeface="Arial" pitchFamily="34" charset="0"/>
            </a:rPr>
            <a:t>Note: The figure captures only those rules</a:t>
          </a:r>
          <a:r>
            <a:rPr lang="en-US" sz="800" baseline="0">
              <a:latin typeface="Arial" pitchFamily="34" charset="0"/>
              <a:cs typeface="Arial" pitchFamily="34" charset="0"/>
            </a:rPr>
            <a:t> </a:t>
          </a:r>
          <a:r>
            <a:rPr lang="en-US" sz="800">
              <a:latin typeface="Arial" pitchFamily="34" charset="0"/>
              <a:cs typeface="Arial" pitchFamily="34" charset="0"/>
            </a:rPr>
            <a:t>that had taken effect by end-March 2012.</a:t>
          </a:r>
        </a:p>
        <a:p>
          <a:r>
            <a:rPr lang="en-US" sz="800">
              <a:latin typeface="Arial" pitchFamily="34" charset="0"/>
              <a:cs typeface="Arial" pitchFamily="34" charset="0"/>
            </a:rPr>
            <a:t>The</a:t>
          </a:r>
          <a:r>
            <a:rPr lang="en-US" sz="800" baseline="0">
              <a:latin typeface="Arial" pitchFamily="34" charset="0"/>
              <a:cs typeface="Arial" pitchFamily="34" charset="0"/>
            </a:rPr>
            <a:t> national fiscal rules </a:t>
          </a:r>
          <a:r>
            <a:rPr lang="en-US" sz="800">
              <a:latin typeface="Arial" pitchFamily="34" charset="0"/>
              <a:cs typeface="Arial" pitchFamily="34" charset="0"/>
            </a:rPr>
            <a:t>index is calculated by accounting for a number of characteristics, such as legal basis, coverage, flexibility, enforcement, and supporting procedures and institutions. The index has been standardized and ranges between zero and five, with higher values indicating</a:t>
          </a:r>
          <a:r>
            <a:rPr lang="en-US" sz="800" baseline="0">
              <a:latin typeface="Arial" pitchFamily="34" charset="0"/>
              <a:cs typeface="Arial" pitchFamily="34" charset="0"/>
            </a:rPr>
            <a:t>  more of these features in place</a:t>
          </a:r>
          <a:r>
            <a:rPr lang="en-US" sz="800">
              <a:latin typeface="Arial" pitchFamily="34" charset="0"/>
              <a:cs typeface="Arial" pitchFamily="34" charset="0"/>
            </a:rPr>
            <a:t>.</a:t>
          </a:r>
        </a:p>
      </xdr:txBody>
    </xdr:sp>
    <xdr:clientData/>
  </xdr:oneCellAnchor>
  <xdr:absoluteAnchor>
    <xdr:pos x="1752600" y="276226"/>
    <xdr:ext cx="2979522" cy="238887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819275" y="2695576"/>
    <xdr:ext cx="3067050" cy="238887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oneCellAnchor>
    <xdr:from>
      <xdr:col>3</xdr:col>
      <xdr:colOff>0</xdr:colOff>
      <xdr:row>0</xdr:row>
      <xdr:rowOff>66675</xdr:rowOff>
    </xdr:from>
    <xdr:ext cx="2819400" cy="266701"/>
    <xdr:sp macro="" textlink="">
      <xdr:nvSpPr>
        <xdr:cNvPr id="6" name="TextBox 5"/>
        <xdr:cNvSpPr txBox="1"/>
      </xdr:nvSpPr>
      <xdr:spPr>
        <a:xfrm>
          <a:off x="1828800" y="66675"/>
          <a:ext cx="2819400" cy="2667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15. Trends in National Fiscal Rules </a:t>
          </a:r>
          <a:endParaRPr lang="en-US" sz="1000" b="1" baseline="30000">
            <a:latin typeface="Arial" pitchFamily="34" charset="0"/>
            <a:cs typeface="Arial" pitchFamily="34" charset="0"/>
          </a:endParaRPr>
        </a:p>
      </xdr:txBody>
    </xdr:sp>
    <xdr:clientData/>
  </xdr:oneCellAnchor>
</xdr:wsDr>
</file>

<file path=xl/drawings/drawing31.xml><?xml version="1.0" encoding="utf-8"?>
<c:userShapes xmlns:c="http://schemas.openxmlformats.org/drawingml/2006/chart">
  <cdr:relSizeAnchor xmlns:cdr="http://schemas.openxmlformats.org/drawingml/2006/chartDrawing">
    <cdr:from>
      <cdr:x>0.09843</cdr:x>
      <cdr:y>0.03614</cdr:y>
    </cdr:from>
    <cdr:to>
      <cdr:x>0.61698</cdr:x>
      <cdr:y>0.19537</cdr:y>
    </cdr:to>
    <cdr:sp macro="" textlink="">
      <cdr:nvSpPr>
        <cdr:cNvPr id="2" name="TextBox 1"/>
        <cdr:cNvSpPr txBox="1"/>
      </cdr:nvSpPr>
      <cdr:spPr>
        <a:xfrm xmlns:a="http://schemas.openxmlformats.org/drawingml/2006/main">
          <a:off x="293274" y="86334"/>
          <a:ext cx="1545031" cy="3803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800" b="1">
              <a:latin typeface="Arial" pitchFamily="34" charset="0"/>
              <a:cs typeface="Arial" pitchFamily="34" charset="0"/>
            </a:rPr>
            <a:t>Average Number</a:t>
          </a:r>
          <a:r>
            <a:rPr lang="en-US" sz="800" b="1" baseline="0">
              <a:latin typeface="Arial" pitchFamily="34" charset="0"/>
              <a:cs typeface="Arial" pitchFamily="34" charset="0"/>
            </a:rPr>
            <a:t> of National Fiscal Rules</a:t>
          </a:r>
          <a:endParaRPr lang="en-US" sz="800" b="1" baseline="30000">
            <a:latin typeface="Arial" pitchFamily="34" charset="0"/>
            <a:cs typeface="Arial" pitchFamily="34" charset="0"/>
          </a:endParaRPr>
        </a:p>
      </cdr:txBody>
    </cdr:sp>
  </cdr:relSizeAnchor>
  <cdr:relSizeAnchor xmlns:cdr="http://schemas.openxmlformats.org/drawingml/2006/chartDrawing">
    <cdr:from>
      <cdr:x>0.82158</cdr:x>
      <cdr:y>0.03988</cdr:y>
    </cdr:from>
    <cdr:to>
      <cdr:x>0.82158</cdr:x>
      <cdr:y>0.91707</cdr:y>
    </cdr:to>
    <cdr:sp macro="" textlink="">
      <cdr:nvSpPr>
        <cdr:cNvPr id="7" name="Straight Connector 6"/>
        <cdr:cNvSpPr/>
      </cdr:nvSpPr>
      <cdr:spPr>
        <a:xfrm xmlns:a="http://schemas.openxmlformats.org/drawingml/2006/main" flipV="1">
          <a:off x="2447916" y="95262"/>
          <a:ext cx="0" cy="2095492"/>
        </a:xfrm>
        <a:prstGeom xmlns:a="http://schemas.openxmlformats.org/drawingml/2006/main" prst="line">
          <a:avLst/>
        </a:prstGeom>
        <a:ln xmlns:a="http://schemas.openxmlformats.org/drawingml/2006/main">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2.xml><?xml version="1.0" encoding="utf-8"?>
<c:userShapes xmlns:c="http://schemas.openxmlformats.org/drawingml/2006/chart">
  <cdr:relSizeAnchor xmlns:cdr="http://schemas.openxmlformats.org/drawingml/2006/chartDrawing">
    <cdr:from>
      <cdr:x>0.07518</cdr:x>
      <cdr:y>0.03249</cdr:y>
    </cdr:from>
    <cdr:to>
      <cdr:x>0.70497</cdr:x>
      <cdr:y>0.19139</cdr:y>
    </cdr:to>
    <cdr:sp macro="" textlink="">
      <cdr:nvSpPr>
        <cdr:cNvPr id="2" name="TextBox 1"/>
        <cdr:cNvSpPr txBox="1"/>
      </cdr:nvSpPr>
      <cdr:spPr>
        <a:xfrm xmlns:a="http://schemas.openxmlformats.org/drawingml/2006/main">
          <a:off x="230581" y="77614"/>
          <a:ext cx="1931594" cy="3795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800" b="1">
              <a:latin typeface="Arial" pitchFamily="34" charset="0"/>
              <a:cs typeface="Arial" pitchFamily="34" charset="0"/>
            </a:rPr>
            <a:t>National</a:t>
          </a:r>
          <a:r>
            <a:rPr lang="en-US" sz="800" b="1" baseline="0">
              <a:latin typeface="Arial" pitchFamily="34" charset="0"/>
              <a:cs typeface="Arial" pitchFamily="34" charset="0"/>
            </a:rPr>
            <a:t> Fiscal Rules Index</a:t>
          </a:r>
          <a:endParaRPr lang="en-US" sz="800" b="1" baseline="30000">
            <a:latin typeface="Arial" pitchFamily="34" charset="0"/>
            <a:cs typeface="Arial" pitchFamily="34" charset="0"/>
          </a:endParaRPr>
        </a:p>
      </cdr:txBody>
    </cdr:sp>
  </cdr:relSizeAnchor>
  <cdr:relSizeAnchor xmlns:cdr="http://schemas.openxmlformats.org/drawingml/2006/chartDrawing">
    <cdr:from>
      <cdr:x>0.77975</cdr:x>
      <cdr:y>0.02393</cdr:y>
    </cdr:from>
    <cdr:to>
      <cdr:x>0.77975</cdr:x>
      <cdr:y>0.90112</cdr:y>
    </cdr:to>
    <cdr:sp macro="" textlink="">
      <cdr:nvSpPr>
        <cdr:cNvPr id="3" name="Straight Connector 2"/>
        <cdr:cNvSpPr/>
      </cdr:nvSpPr>
      <cdr:spPr>
        <a:xfrm xmlns:a="http://schemas.openxmlformats.org/drawingml/2006/main" flipV="1">
          <a:off x="2391522" y="57159"/>
          <a:ext cx="0" cy="2095493"/>
        </a:xfrm>
        <a:prstGeom xmlns:a="http://schemas.openxmlformats.org/drawingml/2006/main" prst="line">
          <a:avLst/>
        </a:prstGeom>
        <a:noFill xmlns:a="http://schemas.openxmlformats.org/drawingml/2006/main"/>
        <a:ln xmlns:a="http://schemas.openxmlformats.org/drawingml/2006/main" w="9525" cap="flat" cmpd="sng" algn="ctr">
          <a:solidFill>
            <a:srgbClr val="4F81BD">
              <a:shade val="95000"/>
              <a:satMod val="105000"/>
            </a:srgbClr>
          </a:solidFill>
          <a:prstDash val="sysDash"/>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33.xml><?xml version="1.0" encoding="utf-8"?>
<xdr:wsDr xmlns:xdr="http://schemas.openxmlformats.org/drawingml/2006/spreadsheetDrawing" xmlns:a="http://schemas.openxmlformats.org/drawingml/2006/main">
  <xdr:twoCellAnchor editAs="absolute">
    <xdr:from>
      <xdr:col>1</xdr:col>
      <xdr:colOff>1473200</xdr:colOff>
      <xdr:row>0</xdr:row>
      <xdr:rowOff>66675</xdr:rowOff>
    </xdr:from>
    <xdr:to>
      <xdr:col>8</xdr:col>
      <xdr:colOff>565150</xdr:colOff>
      <xdr:row>3</xdr:row>
      <xdr:rowOff>104774</xdr:rowOff>
    </xdr:to>
    <xdr:sp macro="" textlink="">
      <xdr:nvSpPr>
        <xdr:cNvPr id="2" name="Header"/>
        <xdr:cNvSpPr txBox="1"/>
      </xdr:nvSpPr>
      <xdr:spPr>
        <a:xfrm>
          <a:off x="2082800" y="66675"/>
          <a:ext cx="5397500" cy="60959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a:rPr>
            <a:t>Figure 16. Components of</a:t>
          </a:r>
          <a:r>
            <a:rPr lang="en-US" sz="1000" b="1" i="0" baseline="0">
              <a:latin typeface="Arial"/>
            </a:rPr>
            <a:t> the </a:t>
          </a:r>
          <a:r>
            <a:rPr lang="en-US" sz="1000" b="1" i="0">
              <a:latin typeface="Arial"/>
            </a:rPr>
            <a:t>Fiscal Indicators Index, 1996</a:t>
          </a:r>
          <a:r>
            <a:rPr lang="en-US" sz="1000" b="1" i="0">
              <a:latin typeface="Calibri"/>
            </a:rPr>
            <a:t>–</a:t>
          </a:r>
          <a:r>
            <a:rPr lang="en-US" sz="1000" b="1" i="0">
              <a:latin typeface="Arial"/>
            </a:rPr>
            <a:t>2012</a:t>
          </a:r>
          <a:endParaRPr lang="en-US" sz="1000" b="0" i="0">
            <a:latin typeface="Arial"/>
          </a:endParaRPr>
        </a:p>
        <a:p>
          <a:pPr algn="ctr"/>
          <a:r>
            <a:rPr lang="en-US" sz="1000" b="0" i="0">
              <a:latin typeface="Arial"/>
            </a:rPr>
            <a:t>(</a:t>
          </a:r>
          <a:r>
            <a:rPr lang="en-US" sz="1000" b="0" i="1">
              <a:latin typeface="Arial"/>
            </a:rPr>
            <a:t>Scale, </a:t>
          </a:r>
          <a:r>
            <a:rPr lang="en-US" sz="1000" b="0" i="1" baseline="0">
              <a:latin typeface="Arial"/>
            </a:rPr>
            <a:t>0</a:t>
          </a:r>
          <a:r>
            <a:rPr lang="en-US" sz="1000" b="0" i="1" baseline="0">
              <a:latin typeface="Calibri"/>
            </a:rPr>
            <a:t>–</a:t>
          </a:r>
          <a:r>
            <a:rPr lang="en-US" sz="1000" b="0" i="1" baseline="0">
              <a:latin typeface="Arial"/>
            </a:rPr>
            <a:t>1</a:t>
          </a:r>
          <a:r>
            <a:rPr lang="en-US" sz="1000" b="0" i="0" baseline="0">
              <a:latin typeface="Arial"/>
            </a:rPr>
            <a:t>)</a:t>
          </a:r>
          <a:r>
            <a:rPr lang="en-US" sz="1000" b="0" i="0">
              <a:latin typeface="Arial"/>
            </a:rPr>
            <a:t>
</a:t>
          </a:r>
        </a:p>
      </xdr:txBody>
    </xdr:sp>
    <xdr:clientData/>
  </xdr:twoCellAnchor>
  <xdr:absoluteAnchor>
    <xdr:pos x="3200400" y="485775"/>
    <xdr:ext cx="2962275" cy="592455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181350" y="2886075"/>
    <xdr:ext cx="2984143" cy="239305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2</xdr:col>
      <xdr:colOff>152400</xdr:colOff>
      <xdr:row>33</xdr:row>
      <xdr:rowOff>114300</xdr:rowOff>
    </xdr:from>
    <xdr:ext cx="3914775" cy="1038225"/>
    <xdr:sp macro="" textlink="">
      <xdr:nvSpPr>
        <xdr:cNvPr id="5" name="TextBox 4"/>
        <xdr:cNvSpPr txBox="1"/>
      </xdr:nvSpPr>
      <xdr:spPr>
        <a:xfrm>
          <a:off x="2895600" y="6400800"/>
          <a:ext cx="3914775" cy="1038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Baldacci and others (2011);</a:t>
          </a:r>
          <a:r>
            <a:rPr lang="en-US" sz="800" baseline="0">
              <a:latin typeface="Arial" pitchFamily="34" charset="0"/>
              <a:cs typeface="Arial" pitchFamily="34" charset="0"/>
            </a:rPr>
            <a:t> and IMF staff calculations.</a:t>
          </a:r>
        </a:p>
        <a:p>
          <a:r>
            <a:rPr lang="en-US" sz="800" baseline="0">
              <a:latin typeface="Arial" pitchFamily="34" charset="0"/>
              <a:cs typeface="Arial" pitchFamily="34" charset="0"/>
            </a:rPr>
            <a:t>Note: 2009 GDP weights at purchasing power parity used to calculate weighted </a:t>
          </a:r>
          <a:r>
            <a:rPr lang="en-US" sz="800" baseline="0">
              <a:solidFill>
                <a:schemeClr val="tx1"/>
              </a:solidFill>
              <a:latin typeface="Arial" pitchFamily="34" charset="0"/>
              <a:ea typeface="+mn-ea"/>
              <a:cs typeface="Arial" pitchFamily="34" charset="0"/>
            </a:rPr>
            <a:t>averages. Larger values of the index suggest higher fiscal risk.</a:t>
          </a:r>
        </a:p>
        <a:p>
          <a:r>
            <a:rPr lang="en-US" sz="800" baseline="30000">
              <a:latin typeface="Arial" pitchFamily="34" charset="0"/>
              <a:cs typeface="Arial" pitchFamily="34" charset="0"/>
            </a:rPr>
            <a:t>1 </a:t>
          </a:r>
          <a:r>
            <a:rPr lang="en-US" sz="800" baseline="0">
              <a:latin typeface="Arial" pitchFamily="34" charset="0"/>
              <a:cs typeface="Arial" pitchFamily="34" charset="0"/>
            </a:rPr>
            <a:t>Includes fertility rate, dependency ratio, and pension and health spending.</a:t>
          </a:r>
        </a:p>
        <a:p>
          <a:r>
            <a:rPr lang="en-US" sz="800" baseline="30000">
              <a:latin typeface="Arial" pitchFamily="34" charset="0"/>
              <a:cs typeface="Arial" pitchFamily="34" charset="0"/>
            </a:rPr>
            <a:t>2 </a:t>
          </a:r>
          <a:r>
            <a:rPr lang="en-US" sz="800" baseline="0">
              <a:latin typeface="Arial" pitchFamily="34" charset="0"/>
              <a:cs typeface="Arial" pitchFamily="34" charset="0"/>
            </a:rPr>
            <a:t>Includes interest rate</a:t>
          </a:r>
          <a:r>
            <a:rPr lang="en-US" sz="800" baseline="0">
              <a:latin typeface="Calibri"/>
              <a:cs typeface="Arial" pitchFamily="34" charset="0"/>
            </a:rPr>
            <a:t>–</a:t>
          </a:r>
          <a:r>
            <a:rPr lang="en-US" sz="800" baseline="0">
              <a:latin typeface="Arial" pitchFamily="34" charset="0"/>
              <a:cs typeface="Arial" pitchFamily="34" charset="0"/>
            </a:rPr>
            <a:t>growth differential, average debt maturity, and debt held by nonresidents (for advanced economies), and foreign-currency-denominated debt and short-term external debt to reserves (for emerging economies).</a:t>
          </a:r>
        </a:p>
      </xdr:txBody>
    </xdr:sp>
    <xdr:clientData/>
  </xdr:oneCellAnchor>
</xdr:wsDr>
</file>

<file path=xl/drawings/drawing34.xml><?xml version="1.0" encoding="utf-8"?>
<xdr:wsDr xmlns:xdr="http://schemas.openxmlformats.org/drawingml/2006/spreadsheetDrawing" xmlns:a="http://schemas.openxmlformats.org/drawingml/2006/main">
  <xdr:twoCellAnchor editAs="absolute">
    <xdr:from>
      <xdr:col>0</xdr:col>
      <xdr:colOff>533400</xdr:colOff>
      <xdr:row>0</xdr:row>
      <xdr:rowOff>180974</xdr:rowOff>
    </xdr:from>
    <xdr:to>
      <xdr:col>6</xdr:col>
      <xdr:colOff>390524</xdr:colOff>
      <xdr:row>3</xdr:row>
      <xdr:rowOff>114299</xdr:rowOff>
    </xdr:to>
    <xdr:sp macro="" textlink="">
      <xdr:nvSpPr>
        <xdr:cNvPr id="2" name="Header"/>
        <xdr:cNvSpPr txBox="1"/>
      </xdr:nvSpPr>
      <xdr:spPr>
        <a:xfrm>
          <a:off x="533400" y="180974"/>
          <a:ext cx="3600449" cy="5048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rtl="0"/>
          <a:r>
            <a:rPr lang="en-US" sz="1000" b="1" i="0" baseline="0">
              <a:solidFill>
                <a:schemeClr val="dk1"/>
              </a:solidFill>
              <a:latin typeface="Arial" pitchFamily="34" charset="0"/>
              <a:ea typeface="+mn-ea"/>
              <a:cs typeface="Arial" pitchFamily="34" charset="0"/>
            </a:rPr>
            <a:t>Figure 17. Fiscal Indicators Index by Region, 2002</a:t>
          </a:r>
          <a:r>
            <a:rPr lang="en-US" sz="1000" b="1" i="0" baseline="0">
              <a:solidFill>
                <a:schemeClr val="dk1"/>
              </a:solidFill>
              <a:latin typeface="Calibri"/>
              <a:ea typeface="+mn-ea"/>
              <a:cs typeface="Arial" pitchFamily="34" charset="0"/>
            </a:rPr>
            <a:t>–</a:t>
          </a:r>
          <a:r>
            <a:rPr lang="en-US" sz="1000" b="1" i="0" baseline="0">
              <a:solidFill>
                <a:schemeClr val="dk1"/>
              </a:solidFill>
              <a:latin typeface="Arial" pitchFamily="34" charset="0"/>
              <a:ea typeface="+mn-ea"/>
              <a:cs typeface="Arial" pitchFamily="34" charset="0"/>
            </a:rPr>
            <a:t>12</a:t>
          </a:r>
          <a:endParaRPr lang="en-US" sz="1000">
            <a:latin typeface="Arial" pitchFamily="34" charset="0"/>
            <a:cs typeface="Arial" pitchFamily="34" charset="0"/>
          </a:endParaRPr>
        </a:p>
        <a:p>
          <a:pPr algn="ctr" rtl="0"/>
          <a:r>
            <a:rPr lang="en-US" sz="1000" b="0" i="0" baseline="0">
              <a:solidFill>
                <a:schemeClr val="dk1"/>
              </a:solidFill>
              <a:latin typeface="Arial" pitchFamily="34" charset="0"/>
              <a:ea typeface="+mn-ea"/>
              <a:cs typeface="Arial" pitchFamily="34" charset="0"/>
            </a:rPr>
            <a:t>(</a:t>
          </a:r>
          <a:r>
            <a:rPr lang="en-US" sz="1000" b="0" i="1" baseline="0">
              <a:solidFill>
                <a:schemeClr val="dk1"/>
              </a:solidFill>
              <a:latin typeface="Arial" pitchFamily="34" charset="0"/>
              <a:ea typeface="+mn-ea"/>
              <a:cs typeface="Arial" pitchFamily="34" charset="0"/>
            </a:rPr>
            <a:t>Scale, 0</a:t>
          </a:r>
          <a:r>
            <a:rPr lang="en-US" sz="1000" b="0" i="1" baseline="0">
              <a:solidFill>
                <a:schemeClr val="dk1"/>
              </a:solidFill>
              <a:latin typeface="Calibri"/>
              <a:ea typeface="+mn-ea"/>
              <a:cs typeface="Arial" pitchFamily="34" charset="0"/>
            </a:rPr>
            <a:t>–</a:t>
          </a:r>
          <a:r>
            <a:rPr lang="en-US" sz="1000" b="0" i="1" baseline="0">
              <a:solidFill>
                <a:schemeClr val="dk1"/>
              </a:solidFill>
              <a:latin typeface="Arial" pitchFamily="34" charset="0"/>
              <a:ea typeface="+mn-ea"/>
              <a:cs typeface="Arial" pitchFamily="34" charset="0"/>
            </a:rPr>
            <a:t>1</a:t>
          </a:r>
          <a:r>
            <a:rPr lang="en-US" sz="1000" b="0" i="0" baseline="0">
              <a:solidFill>
                <a:schemeClr val="dk1"/>
              </a:solidFill>
              <a:latin typeface="Arial" pitchFamily="34" charset="0"/>
              <a:ea typeface="+mn-ea"/>
              <a:cs typeface="Arial" pitchFamily="34" charset="0"/>
            </a:rPr>
            <a:t>)</a:t>
          </a:r>
          <a:endParaRPr lang="en-US" sz="1000" b="0">
            <a:latin typeface="Arial" pitchFamily="34" charset="0"/>
            <a:cs typeface="Arial" pitchFamily="34" charset="0"/>
          </a:endParaRPr>
        </a:p>
        <a:p>
          <a:pPr algn="ctr"/>
          <a:r>
            <a:rPr lang="en-US" sz="1000" b="0" i="0">
              <a:latin typeface="Arial" pitchFamily="34" charset="0"/>
              <a:cs typeface="Arial" pitchFamily="34" charset="0"/>
            </a:rPr>
            <a:t>
</a:t>
          </a:r>
        </a:p>
      </xdr:txBody>
    </xdr:sp>
    <xdr:clientData/>
  </xdr:twoCellAnchor>
  <xdr:oneCellAnchor>
    <xdr:from>
      <xdr:col>1</xdr:col>
      <xdr:colOff>257176</xdr:colOff>
      <xdr:row>29</xdr:row>
      <xdr:rowOff>114300</xdr:rowOff>
    </xdr:from>
    <xdr:ext cx="3552824" cy="819150"/>
    <xdr:sp macro="" textlink="">
      <xdr:nvSpPr>
        <xdr:cNvPr id="3" name="TextBox 2"/>
        <xdr:cNvSpPr txBox="1"/>
      </xdr:nvSpPr>
      <xdr:spPr>
        <a:xfrm>
          <a:off x="866776" y="5295900"/>
          <a:ext cx="3552824" cy="819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Baldacci and others (2011)</a:t>
          </a:r>
          <a:r>
            <a:rPr lang="en-US" sz="800" baseline="0">
              <a:latin typeface="Arial" pitchFamily="34" charset="0"/>
              <a:cs typeface="Arial" pitchFamily="34" charset="0"/>
            </a:rPr>
            <a:t>; and IMF staff calculations.</a:t>
          </a:r>
        </a:p>
        <a:p>
          <a:r>
            <a:rPr lang="en-US" sz="800" baseline="0">
              <a:latin typeface="Arial" pitchFamily="34" charset="0"/>
              <a:cs typeface="Arial" pitchFamily="34" charset="0"/>
            </a:rPr>
            <a:t>Note: </a:t>
          </a:r>
          <a:r>
            <a:rPr lang="en-US" sz="800" baseline="0">
              <a:solidFill>
                <a:schemeClr val="tx1"/>
              </a:solidFill>
              <a:latin typeface="Arial" pitchFamily="34" charset="0"/>
              <a:ea typeface="+mn-ea"/>
              <a:cs typeface="Arial" pitchFamily="34" charset="0"/>
            </a:rPr>
            <a:t>2009 GDP weights at purchasing power parity used to calculate weighted averages.</a:t>
          </a:r>
          <a:r>
            <a:rPr lang="en-US" sz="800" baseline="0">
              <a:latin typeface="Arial" pitchFamily="34" charset="0"/>
              <a:cs typeface="Arial" pitchFamily="34" charset="0"/>
            </a:rPr>
            <a:t>  Larger values of the index suggest higher fiscal risk. </a:t>
          </a:r>
          <a:endParaRPr lang="en-US" sz="800" baseline="0">
            <a:solidFill>
              <a:schemeClr val="tx1"/>
            </a:solidFill>
            <a:latin typeface="Arial" pitchFamily="34" charset="0"/>
            <a:ea typeface="+mn-ea"/>
            <a:cs typeface="Arial" pitchFamily="34" charset="0"/>
          </a:endParaRPr>
        </a:p>
      </xdr:txBody>
    </xdr:sp>
    <xdr:clientData/>
  </xdr:oneCellAnchor>
  <xdr:absoluteAnchor>
    <xdr:pos x="781049" y="638175"/>
    <xdr:ext cx="3152775" cy="2393058"/>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00100" y="2914650"/>
    <xdr:ext cx="3143250" cy="2393058"/>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5.xml><?xml version="1.0" encoding="utf-8"?>
<c:userShapes xmlns:c="http://schemas.openxmlformats.org/drawingml/2006/chart">
  <cdr:relSizeAnchor xmlns:cdr="http://schemas.openxmlformats.org/drawingml/2006/chartDrawing">
    <cdr:from>
      <cdr:x>0.08299</cdr:x>
      <cdr:y>0.0398</cdr:y>
    </cdr:from>
    <cdr:to>
      <cdr:x>0.60007</cdr:x>
      <cdr:y>0.18707</cdr:y>
    </cdr:to>
    <cdr:sp macro="" textlink="">
      <cdr:nvSpPr>
        <cdr:cNvPr id="4" name="TextBox 3"/>
        <cdr:cNvSpPr txBox="1"/>
      </cdr:nvSpPr>
      <cdr:spPr>
        <a:xfrm xmlns:a="http://schemas.openxmlformats.org/drawingml/2006/main">
          <a:off x="247660" y="95243"/>
          <a:ext cx="1543040" cy="3524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800" b="1">
              <a:latin typeface="Arial" pitchFamily="34" charset="0"/>
              <a:cs typeface="Arial" pitchFamily="34" charset="0"/>
            </a:rPr>
            <a:t>Advanced Economies</a:t>
          </a:r>
        </a:p>
      </cdr:txBody>
    </cdr:sp>
  </cdr:relSizeAnchor>
  <cdr:relSizeAnchor xmlns:cdr="http://schemas.openxmlformats.org/drawingml/2006/chartDrawing">
    <cdr:from>
      <cdr:x>0.43972</cdr:x>
      <cdr:y>0.12736</cdr:y>
    </cdr:from>
    <cdr:to>
      <cdr:x>0.67048</cdr:x>
      <cdr:y>0.28658</cdr:y>
    </cdr:to>
    <cdr:sp macro="" textlink="">
      <cdr:nvSpPr>
        <cdr:cNvPr id="6" name="TextBox 5"/>
        <cdr:cNvSpPr txBox="1"/>
      </cdr:nvSpPr>
      <cdr:spPr>
        <a:xfrm xmlns:a="http://schemas.openxmlformats.org/drawingml/2006/main">
          <a:off x="1386343" y="304779"/>
          <a:ext cx="727535" cy="38102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solidFill>
                <a:schemeClr val="accent1">
                  <a:lumMod val="75000"/>
                </a:schemeClr>
              </a:solidFill>
              <a:latin typeface="Arial" pitchFamily="34" charset="0"/>
              <a:cs typeface="Arial" pitchFamily="34" charset="0"/>
            </a:rPr>
            <a:t>North </a:t>
          </a:r>
        </a:p>
        <a:p xmlns:a="http://schemas.openxmlformats.org/drawingml/2006/main">
          <a:r>
            <a:rPr lang="en-US" sz="800">
              <a:solidFill>
                <a:schemeClr val="accent1">
                  <a:lumMod val="75000"/>
                </a:schemeClr>
              </a:solidFill>
              <a:latin typeface="Arial" pitchFamily="34" charset="0"/>
              <a:cs typeface="Arial" pitchFamily="34" charset="0"/>
            </a:rPr>
            <a:t>America</a:t>
          </a:r>
        </a:p>
      </cdr:txBody>
    </cdr:sp>
  </cdr:relSizeAnchor>
  <cdr:relSizeAnchor xmlns:cdr="http://schemas.openxmlformats.org/drawingml/2006/chartDrawing">
    <cdr:from>
      <cdr:x>0.17002</cdr:x>
      <cdr:y>0.2627</cdr:y>
    </cdr:from>
    <cdr:to>
      <cdr:x>0.47644</cdr:x>
      <cdr:y>0.37017</cdr:y>
    </cdr:to>
    <cdr:sp macro="" textlink="">
      <cdr:nvSpPr>
        <cdr:cNvPr id="7" name="TextBox 1"/>
        <cdr:cNvSpPr txBox="1"/>
      </cdr:nvSpPr>
      <cdr:spPr>
        <a:xfrm xmlns:a="http://schemas.openxmlformats.org/drawingml/2006/main">
          <a:off x="536048" y="628654"/>
          <a:ext cx="966074"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solidFill>
                <a:schemeClr val="bg1">
                  <a:lumMod val="50000"/>
                </a:schemeClr>
              </a:solidFill>
              <a:latin typeface="Arial" pitchFamily="34" charset="0"/>
              <a:cs typeface="Arial" pitchFamily="34" charset="0"/>
            </a:rPr>
            <a:t>Asia and Pacific</a:t>
          </a:r>
        </a:p>
      </cdr:txBody>
    </cdr:sp>
  </cdr:relSizeAnchor>
  <cdr:relSizeAnchor xmlns:cdr="http://schemas.openxmlformats.org/drawingml/2006/chartDrawing">
    <cdr:from>
      <cdr:x>0.7086</cdr:x>
      <cdr:y>0.38608</cdr:y>
    </cdr:from>
    <cdr:to>
      <cdr:x>0.91382</cdr:x>
      <cdr:y>0.49355</cdr:y>
    </cdr:to>
    <cdr:sp macro="" textlink="">
      <cdr:nvSpPr>
        <cdr:cNvPr id="8" name="TextBox 1"/>
        <cdr:cNvSpPr txBox="1"/>
      </cdr:nvSpPr>
      <cdr:spPr>
        <a:xfrm xmlns:a="http://schemas.openxmlformats.org/drawingml/2006/main">
          <a:off x="2234056" y="923907"/>
          <a:ext cx="647013"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C00000"/>
              </a:solidFill>
              <a:latin typeface="Arial" pitchFamily="34" charset="0"/>
              <a:cs typeface="Arial" pitchFamily="34" charset="0"/>
            </a:rPr>
            <a:t>Europe</a:t>
          </a:r>
        </a:p>
      </cdr:txBody>
    </cdr:sp>
  </cdr:relSizeAnchor>
</c:userShapes>
</file>

<file path=xl/drawings/drawing36.xml><?xml version="1.0" encoding="utf-8"?>
<c:userShapes xmlns:c="http://schemas.openxmlformats.org/drawingml/2006/chart">
  <cdr:relSizeAnchor xmlns:cdr="http://schemas.openxmlformats.org/drawingml/2006/chartDrawing">
    <cdr:from>
      <cdr:x>0.08618</cdr:x>
      <cdr:y>0.04378</cdr:y>
    </cdr:from>
    <cdr:to>
      <cdr:x>0.549</cdr:x>
      <cdr:y>0.17513</cdr:y>
    </cdr:to>
    <cdr:sp macro="" textlink="">
      <cdr:nvSpPr>
        <cdr:cNvPr id="4" name="TextBox 3"/>
        <cdr:cNvSpPr txBox="1"/>
      </cdr:nvSpPr>
      <cdr:spPr>
        <a:xfrm xmlns:a="http://schemas.openxmlformats.org/drawingml/2006/main">
          <a:off x="257185" y="104769"/>
          <a:ext cx="1381115" cy="3143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en-US" sz="800" b="1">
              <a:latin typeface="Arial" pitchFamily="34" charset="0"/>
              <a:cs typeface="Arial" pitchFamily="34" charset="0"/>
            </a:rPr>
            <a:t>Emerging Economies</a:t>
          </a:r>
        </a:p>
      </cdr:txBody>
    </cdr:sp>
  </cdr:relSizeAnchor>
  <cdr:relSizeAnchor xmlns:cdr="http://schemas.openxmlformats.org/drawingml/2006/chartDrawing">
    <cdr:from>
      <cdr:x>0.62914</cdr:x>
      <cdr:y>0.32239</cdr:y>
    </cdr:from>
    <cdr:to>
      <cdr:x>0.93556</cdr:x>
      <cdr:y>0.42986</cdr:y>
    </cdr:to>
    <cdr:sp macro="" textlink="">
      <cdr:nvSpPr>
        <cdr:cNvPr id="6" name="TextBox 5"/>
        <cdr:cNvSpPr txBox="1"/>
      </cdr:nvSpPr>
      <cdr:spPr>
        <a:xfrm xmlns:a="http://schemas.openxmlformats.org/drawingml/2006/main">
          <a:off x="1977546" y="771491"/>
          <a:ext cx="963155" cy="2571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a:solidFill>
                <a:schemeClr val="accent3">
                  <a:lumMod val="50000"/>
                </a:schemeClr>
              </a:solidFill>
              <a:latin typeface="Arial" pitchFamily="34" charset="0"/>
              <a:cs typeface="Arial" pitchFamily="34" charset="0"/>
            </a:rPr>
            <a:t>Latin America</a:t>
          </a:r>
        </a:p>
      </cdr:txBody>
    </cdr:sp>
  </cdr:relSizeAnchor>
  <cdr:relSizeAnchor xmlns:cdr="http://schemas.openxmlformats.org/drawingml/2006/chartDrawing">
    <cdr:from>
      <cdr:x>0.50101</cdr:x>
      <cdr:y>0.59705</cdr:y>
    </cdr:from>
    <cdr:to>
      <cdr:x>0.80743</cdr:x>
      <cdr:y>0.70452</cdr:y>
    </cdr:to>
    <cdr:sp macro="" textlink="">
      <cdr:nvSpPr>
        <cdr:cNvPr id="7" name="TextBox 1"/>
        <cdr:cNvSpPr txBox="1"/>
      </cdr:nvSpPr>
      <cdr:spPr>
        <a:xfrm xmlns:a="http://schemas.openxmlformats.org/drawingml/2006/main">
          <a:off x="1574796" y="1428766"/>
          <a:ext cx="963155"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a:solidFill>
                <a:sysClr val="windowText" lastClr="000000"/>
              </a:solidFill>
              <a:latin typeface="Arial" pitchFamily="34" charset="0"/>
              <a:cs typeface="Arial" pitchFamily="34" charset="0"/>
            </a:rPr>
            <a:t>Emerging Asia</a:t>
          </a:r>
        </a:p>
      </cdr:txBody>
    </cdr:sp>
  </cdr:relSizeAnchor>
  <cdr:relSizeAnchor xmlns:cdr="http://schemas.openxmlformats.org/drawingml/2006/chartDrawing">
    <cdr:from>
      <cdr:x>0.51063</cdr:x>
      <cdr:y>0.14727</cdr:y>
    </cdr:from>
    <cdr:to>
      <cdr:x>0.89684</cdr:x>
      <cdr:y>0.25474</cdr:y>
    </cdr:to>
    <cdr:sp macro="" textlink="">
      <cdr:nvSpPr>
        <cdr:cNvPr id="8" name="TextBox 1"/>
        <cdr:cNvSpPr txBox="1"/>
      </cdr:nvSpPr>
      <cdr:spPr>
        <a:xfrm xmlns:a="http://schemas.openxmlformats.org/drawingml/2006/main">
          <a:off x="1605025" y="352427"/>
          <a:ext cx="1213955"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rgbClr val="FFC000"/>
              </a:solidFill>
              <a:latin typeface="Arial" pitchFamily="34" charset="0"/>
              <a:cs typeface="Arial" pitchFamily="34" charset="0"/>
            </a:rPr>
            <a:t>Emerging Europe</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533400</xdr:colOff>
      <xdr:row>1</xdr:row>
      <xdr:rowOff>104775</xdr:rowOff>
    </xdr:from>
    <xdr:to>
      <xdr:col>5</xdr:col>
      <xdr:colOff>552450</xdr:colOff>
      <xdr:row>52</xdr:row>
      <xdr:rowOff>114300</xdr:rowOff>
    </xdr:to>
    <xdr:pic>
      <xdr:nvPicPr>
        <xdr:cNvPr id="1027" name="Picture 3"/>
        <xdr:cNvPicPr>
          <a:picLocks noChangeAspect="1" noChangeArrowheads="1"/>
        </xdr:cNvPicPr>
      </xdr:nvPicPr>
      <xdr:blipFill>
        <a:blip xmlns:r="http://schemas.openxmlformats.org/officeDocument/2006/relationships" r:embed="rId1" cstate="print"/>
        <a:srcRect/>
        <a:stretch>
          <a:fillRect/>
        </a:stretch>
      </xdr:blipFill>
      <xdr:spPr bwMode="auto">
        <a:xfrm>
          <a:off x="533400" y="295275"/>
          <a:ext cx="3067050" cy="9725025"/>
        </a:xfrm>
        <a:prstGeom prst="rect">
          <a:avLst/>
        </a:prstGeom>
        <a:noFill/>
      </xdr:spPr>
    </xdr:pic>
    <xdr:clientData/>
  </xdr:twoCellAnchor>
</xdr:wsDr>
</file>

<file path=xl/drawings/drawing38.xml><?xml version="1.0" encoding="utf-8"?>
<xdr:wsDr xmlns:xdr="http://schemas.openxmlformats.org/drawingml/2006/spreadsheetDrawing" xmlns:a="http://schemas.openxmlformats.org/drawingml/2006/main">
  <xdr:twoCellAnchor>
    <xdr:from>
      <xdr:col>2</xdr:col>
      <xdr:colOff>901701</xdr:colOff>
      <xdr:row>15</xdr:row>
      <xdr:rowOff>142873</xdr:rowOff>
    </xdr:from>
    <xdr:to>
      <xdr:col>5</xdr:col>
      <xdr:colOff>579756</xdr:colOff>
      <xdr:row>32</xdr:row>
      <xdr:rowOff>7619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44526</xdr:colOff>
      <xdr:row>1</xdr:row>
      <xdr:rowOff>28575</xdr:rowOff>
    </xdr:from>
    <xdr:to>
      <xdr:col>5</xdr:col>
      <xdr:colOff>501651</xdr:colOff>
      <xdr:row>3</xdr:row>
      <xdr:rowOff>133349</xdr:rowOff>
    </xdr:to>
    <xdr:sp macro="" textlink="">
      <xdr:nvSpPr>
        <xdr:cNvPr id="3" name="Header"/>
        <xdr:cNvSpPr txBox="1"/>
      </xdr:nvSpPr>
      <xdr:spPr>
        <a:xfrm>
          <a:off x="1692276" y="219075"/>
          <a:ext cx="3105150" cy="48577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pitchFamily="34" charset="0"/>
              <a:cs typeface="Arial" pitchFamily="34" charset="0"/>
            </a:rPr>
            <a:t>Government Ownership of Securities by</a:t>
          </a:r>
          <a:r>
            <a:rPr lang="en-US" sz="1000" b="1" i="0" baseline="0">
              <a:latin typeface="Arial" pitchFamily="34" charset="0"/>
              <a:cs typeface="Arial" pitchFamily="34" charset="0"/>
            </a:rPr>
            <a:t> Sector</a:t>
          </a:r>
        </a:p>
        <a:p>
          <a:pPr algn="ctr"/>
          <a:r>
            <a:rPr lang="en-US" sz="1000" b="0" i="1" baseline="0">
              <a:latin typeface="Arial" pitchFamily="34" charset="0"/>
              <a:cs typeface="Arial" pitchFamily="34" charset="0"/>
            </a:rPr>
            <a:t>(Percent of GDP)</a:t>
          </a:r>
          <a:r>
            <a:rPr lang="en-US" sz="1100" b="1" i="0">
              <a:latin typeface="Arial" pitchFamily="34" charset="0"/>
              <a:cs typeface="Arial" pitchFamily="34" charset="0"/>
            </a:rPr>
            <a:t>
</a:t>
          </a:r>
        </a:p>
      </xdr:txBody>
    </xdr:sp>
    <xdr:clientData/>
  </xdr:twoCellAnchor>
  <xdr:twoCellAnchor editAs="absolute">
    <xdr:from>
      <xdr:col>2</xdr:col>
      <xdr:colOff>638175</xdr:colOff>
      <xdr:row>32</xdr:row>
      <xdr:rowOff>133349</xdr:rowOff>
    </xdr:from>
    <xdr:to>
      <xdr:col>5</xdr:col>
      <xdr:colOff>558800</xdr:colOff>
      <xdr:row>35</xdr:row>
      <xdr:rowOff>85724</xdr:rowOff>
    </xdr:to>
    <xdr:sp macro="" textlink="">
      <xdr:nvSpPr>
        <xdr:cNvPr id="4" name="Footer"/>
        <xdr:cNvSpPr txBox="1"/>
      </xdr:nvSpPr>
      <xdr:spPr>
        <a:xfrm>
          <a:off x="1685925" y="6229349"/>
          <a:ext cx="3168650" cy="5238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b="0" i="0">
              <a:latin typeface="Arial" pitchFamily="34" charset="0"/>
              <a:cs typeface="Arial" pitchFamily="34" charset="0"/>
            </a:rPr>
            <a:t>Sources:</a:t>
          </a:r>
          <a:r>
            <a:rPr lang="en-US" sz="800" b="0" i="0" baseline="0">
              <a:latin typeface="Arial" pitchFamily="34" charset="0"/>
              <a:cs typeface="Arial" pitchFamily="34" charset="0"/>
            </a:rPr>
            <a:t> Thomson Reuters </a:t>
          </a:r>
          <a:r>
            <a:rPr lang="en-US" sz="800">
              <a:solidFill>
                <a:schemeClr val="dk1"/>
              </a:solidFill>
              <a:latin typeface="Arial" pitchFamily="34" charset="0"/>
              <a:ea typeface="+mn-ea"/>
              <a:cs typeface="Arial" pitchFamily="34" charset="0"/>
            </a:rPr>
            <a:t>Datastream</a:t>
          </a:r>
          <a:r>
            <a:rPr lang="en-US" sz="800" b="0" i="0" baseline="0">
              <a:latin typeface="Arial" pitchFamily="34" charset="0"/>
              <a:cs typeface="Arial" pitchFamily="34" charset="0"/>
            </a:rPr>
            <a:t>; and </a:t>
          </a:r>
          <a:r>
            <a:rPr lang="en-US" sz="800" b="0" i="0">
              <a:latin typeface="Arial" pitchFamily="34" charset="0"/>
              <a:cs typeface="Arial" pitchFamily="34" charset="0"/>
            </a:rPr>
            <a:t>IMF staff</a:t>
          </a:r>
          <a:r>
            <a:rPr lang="en-US" sz="800" b="0" i="0" baseline="0">
              <a:latin typeface="Arial" pitchFamily="34" charset="0"/>
              <a:cs typeface="Arial" pitchFamily="34" charset="0"/>
            </a:rPr>
            <a:t> estimates.</a:t>
          </a:r>
          <a:endParaRPr lang="en-US" sz="800" b="0" i="0">
            <a:latin typeface="Arial" pitchFamily="34" charset="0"/>
            <a:cs typeface="Arial" pitchFamily="34" charset="0"/>
          </a:endParaRPr>
        </a:p>
        <a:p>
          <a:r>
            <a:rPr lang="en-US" sz="800" b="0" i="0">
              <a:latin typeface="Arial" pitchFamily="34" charset="0"/>
              <a:cs typeface="Arial" pitchFamily="34" charset="0"/>
            </a:rPr>
            <a:t>Note: As</a:t>
          </a:r>
          <a:r>
            <a:rPr lang="en-US" sz="800" b="0" i="0" baseline="0">
              <a:latin typeface="Arial" pitchFamily="34" charset="0"/>
              <a:cs typeface="Arial" pitchFamily="34" charset="0"/>
            </a:rPr>
            <a:t> of June 2011. </a:t>
          </a:r>
        </a:p>
        <a:p>
          <a:r>
            <a:rPr lang="en-US" sz="800" b="0" i="0" baseline="30000">
              <a:latin typeface="Arial" pitchFamily="34" charset="0"/>
              <a:cs typeface="Arial" pitchFamily="34" charset="0"/>
            </a:rPr>
            <a:t>1</a:t>
          </a:r>
          <a:r>
            <a:rPr lang="en-US" sz="800" b="0" i="0" baseline="0">
              <a:latin typeface="Arial" pitchFamily="34" charset="0"/>
              <a:cs typeface="Arial" pitchFamily="34" charset="0"/>
            </a:rPr>
            <a:t> </a:t>
          </a:r>
          <a:r>
            <a:rPr lang="en-US" sz="800" b="0" baseline="0">
              <a:latin typeface="Arial" pitchFamily="34" charset="0"/>
              <a:cs typeface="Arial" pitchFamily="34" charset="0"/>
            </a:rPr>
            <a:t>With ownership greater than 10 percent of GDP. </a:t>
          </a:r>
          <a:r>
            <a:rPr lang="en-US" sz="800" b="0" i="0">
              <a:latin typeface="Arial" pitchFamily="34" charset="0"/>
              <a:cs typeface="Arial" pitchFamily="34" charset="0"/>
            </a:rPr>
            <a:t>
</a:t>
          </a:r>
        </a:p>
      </xdr:txBody>
    </xdr:sp>
    <xdr:clientData/>
  </xdr:twoCellAnchor>
  <xdr:twoCellAnchor>
    <xdr:from>
      <xdr:col>2</xdr:col>
      <xdr:colOff>930275</xdr:colOff>
      <xdr:row>3</xdr:row>
      <xdr:rowOff>76199</xdr:rowOff>
    </xdr:from>
    <xdr:to>
      <xdr:col>5</xdr:col>
      <xdr:colOff>608330</xdr:colOff>
      <xdr:row>16</xdr:row>
      <xdr:rowOff>6857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9032</cdr:x>
      <cdr:y>0.03325</cdr:y>
    </cdr:from>
    <cdr:to>
      <cdr:x>0.80968</cdr:x>
      <cdr:y>0.09976</cdr:y>
    </cdr:to>
    <cdr:sp macro="" textlink="">
      <cdr:nvSpPr>
        <cdr:cNvPr id="2" name="TextBox 1"/>
        <cdr:cNvSpPr txBox="1"/>
      </cdr:nvSpPr>
      <cdr:spPr>
        <a:xfrm xmlns:a="http://schemas.openxmlformats.org/drawingml/2006/main">
          <a:off x="266699" y="133351"/>
          <a:ext cx="21240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1000" b="1">
              <a:latin typeface="Arial" pitchFamily="34" charset="0"/>
              <a:cs typeface="Arial" pitchFamily="34" charset="0"/>
            </a:rPr>
            <a:t>Top Ten Advanced Economies</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9</xdr:col>
      <xdr:colOff>0</xdr:colOff>
      <xdr:row>47</xdr:row>
      <xdr:rowOff>0</xdr:rowOff>
    </xdr:from>
    <xdr:to>
      <xdr:col>9</xdr:col>
      <xdr:colOff>9525</xdr:colOff>
      <xdr:row>48</xdr:row>
      <xdr:rowOff>64633</xdr:rowOff>
    </xdr:to>
    <xdr:sp macro="" textlink="">
      <xdr:nvSpPr>
        <xdr:cNvPr id="2"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3"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4"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5"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6"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4633</xdr:rowOff>
    </xdr:to>
    <xdr:sp macro="" textlink="">
      <xdr:nvSpPr>
        <xdr:cNvPr id="7" name="Text Box 1"/>
        <xdr:cNvSpPr txBox="1">
          <a:spLocks noChangeArrowheads="1"/>
        </xdr:cNvSpPr>
      </xdr:nvSpPr>
      <xdr:spPr bwMode="auto">
        <a:xfrm>
          <a:off x="60960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8"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9"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189138</xdr:rowOff>
    </xdr:to>
    <xdr:sp macro="" textlink="">
      <xdr:nvSpPr>
        <xdr:cNvPr id="10" name="Text Box 1"/>
        <xdr:cNvSpPr txBox="1">
          <a:spLocks noChangeArrowheads="1"/>
        </xdr:cNvSpPr>
      </xdr:nvSpPr>
      <xdr:spPr bwMode="auto">
        <a:xfrm>
          <a:off x="6705600" y="8953500"/>
          <a:ext cx="9525" cy="379638"/>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189138</xdr:rowOff>
    </xdr:to>
    <xdr:sp macro="" textlink="">
      <xdr:nvSpPr>
        <xdr:cNvPr id="11" name="Text Box 1"/>
        <xdr:cNvSpPr txBox="1">
          <a:spLocks noChangeArrowheads="1"/>
        </xdr:cNvSpPr>
      </xdr:nvSpPr>
      <xdr:spPr bwMode="auto">
        <a:xfrm>
          <a:off x="6705600" y="8953500"/>
          <a:ext cx="9525" cy="379638"/>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36058</xdr:rowOff>
    </xdr:to>
    <xdr:sp macro="" textlink="">
      <xdr:nvSpPr>
        <xdr:cNvPr id="12" name="Text Box 1"/>
        <xdr:cNvSpPr txBox="1">
          <a:spLocks noChangeArrowheads="1"/>
        </xdr:cNvSpPr>
      </xdr:nvSpPr>
      <xdr:spPr bwMode="auto">
        <a:xfrm>
          <a:off x="6096000" y="8953500"/>
          <a:ext cx="9525" cy="226558"/>
        </a:xfrm>
        <a:prstGeom prst="rect">
          <a:avLst/>
        </a:prstGeom>
        <a:noFill/>
        <a:ln w="9525">
          <a:noFill/>
          <a:miter lim="800000"/>
          <a:headEnd/>
          <a:tailEnd/>
        </a:ln>
      </xdr:spPr>
    </xdr:sp>
    <xdr:clientData/>
  </xdr:twoCellAnchor>
  <xdr:twoCellAnchor editAs="oneCell">
    <xdr:from>
      <xdr:col>10</xdr:col>
      <xdr:colOff>0</xdr:colOff>
      <xdr:row>52</xdr:row>
      <xdr:rowOff>0</xdr:rowOff>
    </xdr:from>
    <xdr:to>
      <xdr:col>10</xdr:col>
      <xdr:colOff>9525</xdr:colOff>
      <xdr:row>53</xdr:row>
      <xdr:rowOff>57150</xdr:rowOff>
    </xdr:to>
    <xdr:sp macro="" textlink="">
      <xdr:nvSpPr>
        <xdr:cNvPr id="13" name="Text Box 1"/>
        <xdr:cNvSpPr txBox="1">
          <a:spLocks noChangeArrowheads="1"/>
        </xdr:cNvSpPr>
      </xdr:nvSpPr>
      <xdr:spPr bwMode="auto">
        <a:xfrm>
          <a:off x="6096000" y="9906000"/>
          <a:ext cx="9525" cy="247650"/>
        </a:xfrm>
        <a:prstGeom prst="rect">
          <a:avLst/>
        </a:prstGeom>
        <a:noFill/>
        <a:ln w="9525">
          <a:noFill/>
          <a:miter lim="800000"/>
          <a:headEnd/>
          <a:tailEnd/>
        </a:ln>
      </xdr:spPr>
    </xdr:sp>
    <xdr:clientData/>
  </xdr:twoCellAnchor>
  <xdr:twoCellAnchor editAs="oneCell">
    <xdr:from>
      <xdr:col>10</xdr:col>
      <xdr:colOff>0</xdr:colOff>
      <xdr:row>52</xdr:row>
      <xdr:rowOff>0</xdr:rowOff>
    </xdr:from>
    <xdr:to>
      <xdr:col>10</xdr:col>
      <xdr:colOff>9525</xdr:colOff>
      <xdr:row>53</xdr:row>
      <xdr:rowOff>57150</xdr:rowOff>
    </xdr:to>
    <xdr:sp macro="" textlink="">
      <xdr:nvSpPr>
        <xdr:cNvPr id="14" name="Text Box 1"/>
        <xdr:cNvSpPr txBox="1">
          <a:spLocks noChangeArrowheads="1"/>
        </xdr:cNvSpPr>
      </xdr:nvSpPr>
      <xdr:spPr bwMode="auto">
        <a:xfrm>
          <a:off x="6096000" y="9906000"/>
          <a:ext cx="9525" cy="247650"/>
        </a:xfrm>
        <a:prstGeom prst="rect">
          <a:avLst/>
        </a:prstGeom>
        <a:noFill/>
        <a:ln w="9525">
          <a:noFill/>
          <a:miter lim="800000"/>
          <a:headEnd/>
          <a:tailEnd/>
        </a:ln>
      </xdr:spPr>
    </xdr:sp>
    <xdr:clientData/>
  </xdr:twoCellAnchor>
  <xdr:twoCellAnchor editAs="oneCell">
    <xdr:from>
      <xdr:col>10</xdr:col>
      <xdr:colOff>0</xdr:colOff>
      <xdr:row>52</xdr:row>
      <xdr:rowOff>0</xdr:rowOff>
    </xdr:from>
    <xdr:to>
      <xdr:col>10</xdr:col>
      <xdr:colOff>9525</xdr:colOff>
      <xdr:row>53</xdr:row>
      <xdr:rowOff>57150</xdr:rowOff>
    </xdr:to>
    <xdr:sp macro="" textlink="">
      <xdr:nvSpPr>
        <xdr:cNvPr id="15" name="Text Box 1"/>
        <xdr:cNvSpPr txBox="1">
          <a:spLocks noChangeArrowheads="1"/>
        </xdr:cNvSpPr>
      </xdr:nvSpPr>
      <xdr:spPr bwMode="auto">
        <a:xfrm>
          <a:off x="6096000" y="9906000"/>
          <a:ext cx="9525" cy="247650"/>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16"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17"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18"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19"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64633</xdr:rowOff>
    </xdr:to>
    <xdr:sp macro="" textlink="">
      <xdr:nvSpPr>
        <xdr:cNvPr id="20" name="Text Box 1"/>
        <xdr:cNvSpPr txBox="1">
          <a:spLocks noChangeArrowheads="1"/>
        </xdr:cNvSpPr>
      </xdr:nvSpPr>
      <xdr:spPr bwMode="auto">
        <a:xfrm>
          <a:off x="5486400" y="8953500"/>
          <a:ext cx="9525" cy="25513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4633</xdr:rowOff>
    </xdr:to>
    <xdr:sp macro="" textlink="">
      <xdr:nvSpPr>
        <xdr:cNvPr id="21" name="Text Box 1"/>
        <xdr:cNvSpPr txBox="1">
          <a:spLocks noChangeArrowheads="1"/>
        </xdr:cNvSpPr>
      </xdr:nvSpPr>
      <xdr:spPr bwMode="auto">
        <a:xfrm>
          <a:off x="6096000" y="8953500"/>
          <a:ext cx="9525" cy="25513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4633</xdr:rowOff>
    </xdr:to>
    <xdr:sp macro="" textlink="">
      <xdr:nvSpPr>
        <xdr:cNvPr id="22" name="Text Box 1"/>
        <xdr:cNvSpPr txBox="1">
          <a:spLocks noChangeArrowheads="1"/>
        </xdr:cNvSpPr>
      </xdr:nvSpPr>
      <xdr:spPr bwMode="auto">
        <a:xfrm>
          <a:off x="6096000" y="8953500"/>
          <a:ext cx="9525" cy="25513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4633</xdr:rowOff>
    </xdr:to>
    <xdr:sp macro="" textlink="">
      <xdr:nvSpPr>
        <xdr:cNvPr id="23" name="Text Box 1"/>
        <xdr:cNvSpPr txBox="1">
          <a:spLocks noChangeArrowheads="1"/>
        </xdr:cNvSpPr>
      </xdr:nvSpPr>
      <xdr:spPr bwMode="auto">
        <a:xfrm>
          <a:off x="6096000" y="8953500"/>
          <a:ext cx="9525" cy="25513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4633</xdr:rowOff>
    </xdr:to>
    <xdr:sp macro="" textlink="">
      <xdr:nvSpPr>
        <xdr:cNvPr id="24" name="Text Box 1"/>
        <xdr:cNvSpPr txBox="1">
          <a:spLocks noChangeArrowheads="1"/>
        </xdr:cNvSpPr>
      </xdr:nvSpPr>
      <xdr:spPr bwMode="auto">
        <a:xfrm>
          <a:off x="6096000" y="8953500"/>
          <a:ext cx="9525" cy="25513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4633</xdr:rowOff>
    </xdr:to>
    <xdr:sp macro="" textlink="">
      <xdr:nvSpPr>
        <xdr:cNvPr id="25" name="Text Box 1"/>
        <xdr:cNvSpPr txBox="1">
          <a:spLocks noChangeArrowheads="1"/>
        </xdr:cNvSpPr>
      </xdr:nvSpPr>
      <xdr:spPr bwMode="auto">
        <a:xfrm>
          <a:off x="6096000" y="8953500"/>
          <a:ext cx="9525" cy="25513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4633</xdr:rowOff>
    </xdr:to>
    <xdr:sp macro="" textlink="">
      <xdr:nvSpPr>
        <xdr:cNvPr id="26" name="Text Box 1"/>
        <xdr:cNvSpPr txBox="1">
          <a:spLocks noChangeArrowheads="1"/>
        </xdr:cNvSpPr>
      </xdr:nvSpPr>
      <xdr:spPr bwMode="auto">
        <a:xfrm>
          <a:off x="60960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27"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28"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29"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30"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31"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32"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64633</xdr:rowOff>
    </xdr:to>
    <xdr:sp macro="" textlink="">
      <xdr:nvSpPr>
        <xdr:cNvPr id="33" name="Text Box 1"/>
        <xdr:cNvSpPr txBox="1">
          <a:spLocks noChangeArrowheads="1"/>
        </xdr:cNvSpPr>
      </xdr:nvSpPr>
      <xdr:spPr bwMode="auto">
        <a:xfrm>
          <a:off x="6705600" y="8953500"/>
          <a:ext cx="9525" cy="255133"/>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34"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35"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36"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37"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38"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90146</xdr:rowOff>
    </xdr:to>
    <xdr:sp macro="" textlink="">
      <xdr:nvSpPr>
        <xdr:cNvPr id="39" name="Text Box 1"/>
        <xdr:cNvSpPr txBox="1">
          <a:spLocks noChangeArrowheads="1"/>
        </xdr:cNvSpPr>
      </xdr:nvSpPr>
      <xdr:spPr bwMode="auto">
        <a:xfrm>
          <a:off x="60960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40"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41"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50</xdr:row>
      <xdr:rowOff>27553</xdr:rowOff>
    </xdr:to>
    <xdr:sp macro="" textlink="">
      <xdr:nvSpPr>
        <xdr:cNvPr id="42" name="Text Box 1"/>
        <xdr:cNvSpPr txBox="1">
          <a:spLocks noChangeArrowheads="1"/>
        </xdr:cNvSpPr>
      </xdr:nvSpPr>
      <xdr:spPr bwMode="auto">
        <a:xfrm>
          <a:off x="6705600" y="8953500"/>
          <a:ext cx="9525" cy="599053"/>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50</xdr:row>
      <xdr:rowOff>27553</xdr:rowOff>
    </xdr:to>
    <xdr:sp macro="" textlink="">
      <xdr:nvSpPr>
        <xdr:cNvPr id="43" name="Text Box 1"/>
        <xdr:cNvSpPr txBox="1">
          <a:spLocks noChangeArrowheads="1"/>
        </xdr:cNvSpPr>
      </xdr:nvSpPr>
      <xdr:spPr bwMode="auto">
        <a:xfrm>
          <a:off x="6705600" y="8953500"/>
          <a:ext cx="9525" cy="599053"/>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61571</xdr:rowOff>
    </xdr:to>
    <xdr:sp macro="" textlink="">
      <xdr:nvSpPr>
        <xdr:cNvPr id="44" name="Text Box 1"/>
        <xdr:cNvSpPr txBox="1">
          <a:spLocks noChangeArrowheads="1"/>
        </xdr:cNvSpPr>
      </xdr:nvSpPr>
      <xdr:spPr bwMode="auto">
        <a:xfrm>
          <a:off x="6096000" y="8953500"/>
          <a:ext cx="9525" cy="252071"/>
        </a:xfrm>
        <a:prstGeom prst="rect">
          <a:avLst/>
        </a:prstGeom>
        <a:noFill/>
        <a:ln w="9525">
          <a:noFill/>
          <a:miter lim="800000"/>
          <a:headEnd/>
          <a:tailEnd/>
        </a:ln>
      </xdr:spPr>
    </xdr:sp>
    <xdr:clientData/>
  </xdr:twoCellAnchor>
  <xdr:twoCellAnchor editAs="oneCell">
    <xdr:from>
      <xdr:col>10</xdr:col>
      <xdr:colOff>0</xdr:colOff>
      <xdr:row>55</xdr:row>
      <xdr:rowOff>0</xdr:rowOff>
    </xdr:from>
    <xdr:to>
      <xdr:col>10</xdr:col>
      <xdr:colOff>9525</xdr:colOff>
      <xdr:row>56</xdr:row>
      <xdr:rowOff>57151</xdr:rowOff>
    </xdr:to>
    <xdr:sp macro="" textlink="">
      <xdr:nvSpPr>
        <xdr:cNvPr id="45" name="Text Box 1"/>
        <xdr:cNvSpPr txBox="1">
          <a:spLocks noChangeArrowheads="1"/>
        </xdr:cNvSpPr>
      </xdr:nvSpPr>
      <xdr:spPr bwMode="auto">
        <a:xfrm>
          <a:off x="6096000" y="10477500"/>
          <a:ext cx="9525" cy="247651"/>
        </a:xfrm>
        <a:prstGeom prst="rect">
          <a:avLst/>
        </a:prstGeom>
        <a:noFill/>
        <a:ln w="9525">
          <a:noFill/>
          <a:miter lim="800000"/>
          <a:headEnd/>
          <a:tailEnd/>
        </a:ln>
      </xdr:spPr>
    </xdr:sp>
    <xdr:clientData/>
  </xdr:twoCellAnchor>
  <xdr:twoCellAnchor editAs="oneCell">
    <xdr:from>
      <xdr:col>10</xdr:col>
      <xdr:colOff>0</xdr:colOff>
      <xdr:row>55</xdr:row>
      <xdr:rowOff>0</xdr:rowOff>
    </xdr:from>
    <xdr:to>
      <xdr:col>10</xdr:col>
      <xdr:colOff>9525</xdr:colOff>
      <xdr:row>56</xdr:row>
      <xdr:rowOff>57151</xdr:rowOff>
    </xdr:to>
    <xdr:sp macro="" textlink="">
      <xdr:nvSpPr>
        <xdr:cNvPr id="46" name="Text Box 1"/>
        <xdr:cNvSpPr txBox="1">
          <a:spLocks noChangeArrowheads="1"/>
        </xdr:cNvSpPr>
      </xdr:nvSpPr>
      <xdr:spPr bwMode="auto">
        <a:xfrm>
          <a:off x="6096000" y="10477500"/>
          <a:ext cx="9525" cy="247651"/>
        </a:xfrm>
        <a:prstGeom prst="rect">
          <a:avLst/>
        </a:prstGeom>
        <a:noFill/>
        <a:ln w="9525">
          <a:noFill/>
          <a:miter lim="800000"/>
          <a:headEnd/>
          <a:tailEnd/>
        </a:ln>
      </xdr:spPr>
    </xdr:sp>
    <xdr:clientData/>
  </xdr:twoCellAnchor>
  <xdr:twoCellAnchor editAs="oneCell">
    <xdr:from>
      <xdr:col>10</xdr:col>
      <xdr:colOff>0</xdr:colOff>
      <xdr:row>55</xdr:row>
      <xdr:rowOff>0</xdr:rowOff>
    </xdr:from>
    <xdr:to>
      <xdr:col>10</xdr:col>
      <xdr:colOff>9525</xdr:colOff>
      <xdr:row>56</xdr:row>
      <xdr:rowOff>57151</xdr:rowOff>
    </xdr:to>
    <xdr:sp macro="" textlink="">
      <xdr:nvSpPr>
        <xdr:cNvPr id="47" name="Text Box 1"/>
        <xdr:cNvSpPr txBox="1">
          <a:spLocks noChangeArrowheads="1"/>
        </xdr:cNvSpPr>
      </xdr:nvSpPr>
      <xdr:spPr bwMode="auto">
        <a:xfrm>
          <a:off x="6096000" y="10477500"/>
          <a:ext cx="9525" cy="247651"/>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48"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49"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50"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51"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9</xdr:col>
      <xdr:colOff>0</xdr:colOff>
      <xdr:row>47</xdr:row>
      <xdr:rowOff>0</xdr:rowOff>
    </xdr:from>
    <xdr:to>
      <xdr:col>9</xdr:col>
      <xdr:colOff>9525</xdr:colOff>
      <xdr:row>48</xdr:row>
      <xdr:rowOff>90146</xdr:rowOff>
    </xdr:to>
    <xdr:sp macro="" textlink="">
      <xdr:nvSpPr>
        <xdr:cNvPr id="52" name="Text Box 1"/>
        <xdr:cNvSpPr txBox="1">
          <a:spLocks noChangeArrowheads="1"/>
        </xdr:cNvSpPr>
      </xdr:nvSpPr>
      <xdr:spPr bwMode="auto">
        <a:xfrm>
          <a:off x="5486400" y="8953500"/>
          <a:ext cx="9525" cy="280646"/>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90146</xdr:rowOff>
    </xdr:to>
    <xdr:sp macro="" textlink="">
      <xdr:nvSpPr>
        <xdr:cNvPr id="53" name="Text Box 1"/>
        <xdr:cNvSpPr txBox="1">
          <a:spLocks noChangeArrowheads="1"/>
        </xdr:cNvSpPr>
      </xdr:nvSpPr>
      <xdr:spPr bwMode="auto">
        <a:xfrm>
          <a:off x="6096000" y="8953500"/>
          <a:ext cx="9525" cy="280646"/>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90146</xdr:rowOff>
    </xdr:to>
    <xdr:sp macro="" textlink="">
      <xdr:nvSpPr>
        <xdr:cNvPr id="54" name="Text Box 1"/>
        <xdr:cNvSpPr txBox="1">
          <a:spLocks noChangeArrowheads="1"/>
        </xdr:cNvSpPr>
      </xdr:nvSpPr>
      <xdr:spPr bwMode="auto">
        <a:xfrm>
          <a:off x="6096000" y="8953500"/>
          <a:ext cx="9525" cy="280646"/>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90146</xdr:rowOff>
    </xdr:to>
    <xdr:sp macro="" textlink="">
      <xdr:nvSpPr>
        <xdr:cNvPr id="55" name="Text Box 1"/>
        <xdr:cNvSpPr txBox="1">
          <a:spLocks noChangeArrowheads="1"/>
        </xdr:cNvSpPr>
      </xdr:nvSpPr>
      <xdr:spPr bwMode="auto">
        <a:xfrm>
          <a:off x="6096000" y="8953500"/>
          <a:ext cx="9525" cy="280646"/>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90146</xdr:rowOff>
    </xdr:to>
    <xdr:sp macro="" textlink="">
      <xdr:nvSpPr>
        <xdr:cNvPr id="56" name="Text Box 1"/>
        <xdr:cNvSpPr txBox="1">
          <a:spLocks noChangeArrowheads="1"/>
        </xdr:cNvSpPr>
      </xdr:nvSpPr>
      <xdr:spPr bwMode="auto">
        <a:xfrm>
          <a:off x="6096000" y="8953500"/>
          <a:ext cx="9525" cy="280646"/>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90146</xdr:rowOff>
    </xdr:to>
    <xdr:sp macro="" textlink="">
      <xdr:nvSpPr>
        <xdr:cNvPr id="57" name="Text Box 1"/>
        <xdr:cNvSpPr txBox="1">
          <a:spLocks noChangeArrowheads="1"/>
        </xdr:cNvSpPr>
      </xdr:nvSpPr>
      <xdr:spPr bwMode="auto">
        <a:xfrm>
          <a:off x="6096000" y="8953500"/>
          <a:ext cx="9525" cy="280646"/>
        </a:xfrm>
        <a:prstGeom prst="rect">
          <a:avLst/>
        </a:prstGeom>
        <a:noFill/>
        <a:ln w="9525">
          <a:noFill/>
          <a:miter lim="800000"/>
          <a:headEnd/>
          <a:tailEnd/>
        </a:ln>
      </xdr:spPr>
    </xdr:sp>
    <xdr:clientData/>
  </xdr:twoCellAnchor>
  <xdr:twoCellAnchor editAs="oneCell">
    <xdr:from>
      <xdr:col>10</xdr:col>
      <xdr:colOff>0</xdr:colOff>
      <xdr:row>47</xdr:row>
      <xdr:rowOff>0</xdr:rowOff>
    </xdr:from>
    <xdr:to>
      <xdr:col>10</xdr:col>
      <xdr:colOff>9525</xdr:colOff>
      <xdr:row>48</xdr:row>
      <xdr:rowOff>90146</xdr:rowOff>
    </xdr:to>
    <xdr:sp macro="" textlink="">
      <xdr:nvSpPr>
        <xdr:cNvPr id="58" name="Text Box 1"/>
        <xdr:cNvSpPr txBox="1">
          <a:spLocks noChangeArrowheads="1"/>
        </xdr:cNvSpPr>
      </xdr:nvSpPr>
      <xdr:spPr bwMode="auto">
        <a:xfrm>
          <a:off x="60960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59"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60"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61"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62"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63"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64"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twoCellAnchor editAs="oneCell">
    <xdr:from>
      <xdr:col>11</xdr:col>
      <xdr:colOff>0</xdr:colOff>
      <xdr:row>47</xdr:row>
      <xdr:rowOff>0</xdr:rowOff>
    </xdr:from>
    <xdr:to>
      <xdr:col>11</xdr:col>
      <xdr:colOff>9525</xdr:colOff>
      <xdr:row>48</xdr:row>
      <xdr:rowOff>90146</xdr:rowOff>
    </xdr:to>
    <xdr:sp macro="" textlink="">
      <xdr:nvSpPr>
        <xdr:cNvPr id="65" name="Text Box 1"/>
        <xdr:cNvSpPr txBox="1">
          <a:spLocks noChangeArrowheads="1"/>
        </xdr:cNvSpPr>
      </xdr:nvSpPr>
      <xdr:spPr bwMode="auto">
        <a:xfrm>
          <a:off x="6705600" y="8953500"/>
          <a:ext cx="9525" cy="280646"/>
        </a:xfrm>
        <a:prstGeom prst="rect">
          <a:avLst/>
        </a:prstGeom>
        <a:noFill/>
        <a:ln w="9525">
          <a:noFill/>
          <a:miter lim="800000"/>
          <a:headEnd/>
          <a:tailEnd/>
        </a:ln>
      </xdr:spPr>
    </xdr:sp>
    <xdr:clientData/>
  </xdr:twoCellAnchor>
</xdr:wsDr>
</file>

<file path=xl/drawings/drawing40.xml><?xml version="1.0" encoding="utf-8"?>
<c:userShapes xmlns:c="http://schemas.openxmlformats.org/drawingml/2006/chart">
  <cdr:relSizeAnchor xmlns:cdr="http://schemas.openxmlformats.org/drawingml/2006/chartDrawing">
    <cdr:from>
      <cdr:x>0.09115</cdr:x>
      <cdr:y>0.03858</cdr:y>
    </cdr:from>
    <cdr:to>
      <cdr:x>0.94401</cdr:x>
      <cdr:y>0.1466</cdr:y>
    </cdr:to>
    <cdr:sp macro="" textlink="">
      <cdr:nvSpPr>
        <cdr:cNvPr id="2" name="TextBox 1"/>
        <cdr:cNvSpPr txBox="1"/>
      </cdr:nvSpPr>
      <cdr:spPr>
        <a:xfrm xmlns:a="http://schemas.openxmlformats.org/drawingml/2006/main">
          <a:off x="266700" y="95250"/>
          <a:ext cx="2495550" cy="266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l"/>
          <a:r>
            <a:rPr lang="en-US" sz="1000" b="1">
              <a:latin typeface="Arial" pitchFamily="34" charset="0"/>
              <a:cs typeface="Arial" pitchFamily="34" charset="0"/>
            </a:rPr>
            <a:t>Emerging</a:t>
          </a:r>
          <a:r>
            <a:rPr lang="en-US" sz="1000" b="1" baseline="0">
              <a:latin typeface="Arial" pitchFamily="34" charset="0"/>
              <a:cs typeface="Arial" pitchFamily="34" charset="0"/>
            </a:rPr>
            <a:t> and Developing Countries</a:t>
          </a:r>
          <a:r>
            <a:rPr lang="en-US" sz="1000" b="1" baseline="30000">
              <a:latin typeface="Arial" pitchFamily="34" charset="0"/>
              <a:cs typeface="Arial" pitchFamily="34" charset="0"/>
            </a:rPr>
            <a:t>1</a:t>
          </a:r>
        </a:p>
      </cdr:txBody>
    </cdr:sp>
  </cdr:relSizeAnchor>
</c:userShapes>
</file>

<file path=xl/drawings/drawing41.xml><?xml version="1.0" encoding="utf-8"?>
<xdr:wsDr xmlns:xdr="http://schemas.openxmlformats.org/drawingml/2006/spreadsheetDrawing" xmlns:a="http://schemas.openxmlformats.org/drawingml/2006/main">
  <xdr:twoCellAnchor>
    <xdr:from>
      <xdr:col>12</xdr:col>
      <xdr:colOff>1057275</xdr:colOff>
      <xdr:row>1</xdr:row>
      <xdr:rowOff>76200</xdr:rowOff>
    </xdr:from>
    <xdr:to>
      <xdr:col>16</xdr:col>
      <xdr:colOff>590550</xdr:colOff>
      <xdr:row>4</xdr:row>
      <xdr:rowOff>171450</xdr:rowOff>
    </xdr:to>
    <xdr:sp macro="" textlink="">
      <xdr:nvSpPr>
        <xdr:cNvPr id="2" name="TextBox 1"/>
        <xdr:cNvSpPr txBox="1"/>
      </xdr:nvSpPr>
      <xdr:spPr>
        <a:xfrm>
          <a:off x="8734425" y="266700"/>
          <a:ext cx="42957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Selected Advanced</a:t>
          </a:r>
          <a:r>
            <a:rPr lang="en-US" sz="1000" b="1" baseline="0">
              <a:latin typeface="Arial" pitchFamily="34" charset="0"/>
              <a:cs typeface="Arial" pitchFamily="34" charset="0"/>
            </a:rPr>
            <a:t> Economies: </a:t>
          </a:r>
          <a:r>
            <a:rPr lang="en-US" sz="1000" b="1">
              <a:latin typeface="Arial" pitchFamily="34" charset="0"/>
              <a:cs typeface="Arial" pitchFamily="34" charset="0"/>
            </a:rPr>
            <a:t>Seigniorage Revenues </a:t>
          </a:r>
        </a:p>
        <a:p>
          <a:pPr algn="ctr"/>
          <a:r>
            <a:rPr lang="en-US" sz="1000" b="0" i="1">
              <a:latin typeface="Arial" pitchFamily="34" charset="0"/>
              <a:cs typeface="Arial" pitchFamily="34" charset="0"/>
            </a:rPr>
            <a:t>(Percent of GDP)</a:t>
          </a:r>
        </a:p>
      </xdr:txBody>
    </xdr:sp>
    <xdr:clientData/>
  </xdr:twoCellAnchor>
  <xdr:absoluteAnchor>
    <xdr:pos x="8953500" y="733425"/>
    <xdr:ext cx="2980282" cy="238887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2</xdr:col>
      <xdr:colOff>1000125</xdr:colOff>
      <xdr:row>16</xdr:row>
      <xdr:rowOff>142876</xdr:rowOff>
    </xdr:from>
    <xdr:to>
      <xdr:col>16</xdr:col>
      <xdr:colOff>190500</xdr:colOff>
      <xdr:row>20</xdr:row>
      <xdr:rowOff>85725</xdr:rowOff>
    </xdr:to>
    <xdr:sp macro="" textlink="">
      <xdr:nvSpPr>
        <xdr:cNvPr id="4" name="TextBox 3"/>
        <xdr:cNvSpPr txBox="1"/>
      </xdr:nvSpPr>
      <xdr:spPr>
        <a:xfrm>
          <a:off x="8677275" y="3190876"/>
          <a:ext cx="3952875" cy="7048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 IMF, </a:t>
          </a:r>
          <a:r>
            <a:rPr lang="en-US" sz="800" b="0" i="1">
              <a:latin typeface="Arial" pitchFamily="34" charset="0"/>
              <a:cs typeface="Arial" pitchFamily="34" charset="0"/>
            </a:rPr>
            <a:t>International</a:t>
          </a:r>
          <a:r>
            <a:rPr lang="en-US" sz="800" b="0" i="1" baseline="0">
              <a:latin typeface="Arial" pitchFamily="34" charset="0"/>
              <a:cs typeface="Arial" pitchFamily="34" charset="0"/>
            </a:rPr>
            <a:t> Financial Statistics</a:t>
          </a:r>
          <a:r>
            <a:rPr lang="en-US" sz="800" b="0" baseline="0">
              <a:latin typeface="Arial" pitchFamily="34" charset="0"/>
              <a:cs typeface="Arial" pitchFamily="34" charset="0"/>
            </a:rPr>
            <a:t>; and IMF staff estimates.</a:t>
          </a:r>
        </a:p>
        <a:p>
          <a:pPr algn="l"/>
          <a:r>
            <a:rPr lang="en-US" sz="800" b="0" baseline="0">
              <a:latin typeface="Arial" pitchFamily="34" charset="0"/>
              <a:cs typeface="Arial" pitchFamily="34" charset="0"/>
            </a:rPr>
            <a:t>Note: </a:t>
          </a:r>
          <a:r>
            <a:rPr lang="en-US" sz="800" b="0" i="0">
              <a:solidFill>
                <a:schemeClr val="dk1"/>
              </a:solidFill>
              <a:latin typeface="Arial" pitchFamily="34" charset="0"/>
              <a:ea typeface="+mn-ea"/>
              <a:cs typeface="Arial" pitchFamily="34" charset="0"/>
            </a:rPr>
            <a:t>Weighted averages based on 2011</a:t>
          </a:r>
          <a:r>
            <a:rPr lang="en-US" sz="800" b="0" i="0" baseline="0">
              <a:solidFill>
                <a:schemeClr val="dk1"/>
              </a:solidFill>
              <a:latin typeface="Arial" pitchFamily="34" charset="0"/>
              <a:ea typeface="+mn-ea"/>
              <a:cs typeface="Arial" pitchFamily="34" charset="0"/>
            </a:rPr>
            <a:t> GDP at purchasing power parity; </a:t>
          </a:r>
          <a:r>
            <a:rPr lang="en-US" sz="800" i="0" baseline="0">
              <a:solidFill>
                <a:schemeClr val="dk1"/>
              </a:solidFill>
              <a:latin typeface="Arial" pitchFamily="34" charset="0"/>
              <a:ea typeface="+mn-ea"/>
              <a:cs typeface="Arial" pitchFamily="34" charset="0"/>
            </a:rPr>
            <a:t>inc</a:t>
          </a:r>
          <a:r>
            <a:rPr lang="en-US" sz="800" b="0" baseline="0">
              <a:latin typeface="Arial" pitchFamily="34" charset="0"/>
              <a:cs typeface="Arial" pitchFamily="34" charset="0"/>
            </a:rPr>
            <a:t>ludes: </a:t>
          </a:r>
          <a:r>
            <a:rPr lang="en-US" sz="800" b="0" baseline="0">
              <a:solidFill>
                <a:schemeClr val="dk1"/>
              </a:solidFill>
              <a:latin typeface="Arial" pitchFamily="34" charset="0"/>
              <a:ea typeface="+mn-ea"/>
              <a:cs typeface="Arial" pitchFamily="34" charset="0"/>
            </a:rPr>
            <a:t>Australia, Canada, the Czech Republic, Denmark, the euro area, Japan,  the Republic of Korea, New Zealand, Sweden, </a:t>
          </a:r>
          <a:r>
            <a:rPr lang="en-US" sz="800" b="0" baseline="0">
              <a:latin typeface="Arial" pitchFamily="34" charset="0"/>
              <a:cs typeface="Arial" pitchFamily="34" charset="0"/>
            </a:rPr>
            <a:t>Switzerland, the United Kingdom, and the </a:t>
          </a:r>
          <a:r>
            <a:rPr lang="en-US" sz="800" b="0" baseline="0">
              <a:solidFill>
                <a:schemeClr val="dk1"/>
              </a:solidFill>
              <a:latin typeface="Arial" pitchFamily="34" charset="0"/>
              <a:ea typeface="+mn-ea"/>
              <a:cs typeface="Arial" pitchFamily="34" charset="0"/>
            </a:rPr>
            <a:t>United States</a:t>
          </a:r>
          <a:r>
            <a:rPr lang="en-US" sz="800" b="0" baseline="0">
              <a:latin typeface="Arial" pitchFamily="34" charset="0"/>
              <a:cs typeface="Arial" pitchFamily="34" charset="0"/>
            </a:rPr>
            <a:t>. </a:t>
          </a:r>
          <a:endParaRPr lang="en-US" sz="800" b="0">
            <a:latin typeface="Arial" pitchFamily="34" charset="0"/>
            <a:cs typeface="Arial" pitchFamily="34" charset="0"/>
          </a:endParaRPr>
        </a:p>
      </xdr:txBody>
    </xdr:sp>
    <xdr:clientData/>
  </xdr:twoCellAnchor>
  <xdr:twoCellAnchor>
    <xdr:from>
      <xdr:col>1</xdr:col>
      <xdr:colOff>609599</xdr:colOff>
      <xdr:row>1</xdr:row>
      <xdr:rowOff>9525</xdr:rowOff>
    </xdr:from>
    <xdr:to>
      <xdr:col>11</xdr:col>
      <xdr:colOff>342899</xdr:colOff>
      <xdr:row>3</xdr:row>
      <xdr:rowOff>66675</xdr:rowOff>
    </xdr:to>
    <xdr:sp macro="" textlink="">
      <xdr:nvSpPr>
        <xdr:cNvPr id="8" name="TextBox 7"/>
        <xdr:cNvSpPr txBox="1"/>
      </xdr:nvSpPr>
      <xdr:spPr>
        <a:xfrm>
          <a:off x="1219199" y="200025"/>
          <a:ext cx="58293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Selected Advanced Economies: Change in Base Money and Central Bank Assets</a:t>
          </a:r>
          <a:r>
            <a:rPr lang="en-US" sz="1000" baseline="0">
              <a:latin typeface="Arial" pitchFamily="34" charset="0"/>
              <a:cs typeface="Arial" pitchFamily="34" charset="0"/>
            </a:rPr>
            <a:t> </a:t>
          </a:r>
        </a:p>
        <a:p>
          <a:pPr algn="ctr"/>
          <a:r>
            <a:rPr lang="en-US" sz="1000" i="1" baseline="0">
              <a:latin typeface="Arial" pitchFamily="34" charset="0"/>
              <a:cs typeface="Arial" pitchFamily="34" charset="0"/>
            </a:rPr>
            <a:t>(Percent of GDP)</a:t>
          </a:r>
          <a:endParaRPr lang="en-US" sz="1000" i="1">
            <a:latin typeface="Arial" pitchFamily="34" charset="0"/>
            <a:cs typeface="Arial" pitchFamily="34" charset="0"/>
          </a:endParaRPr>
        </a:p>
      </xdr:txBody>
    </xdr:sp>
    <xdr:clientData/>
  </xdr:twoCellAnchor>
  <xdr:absoluteAnchor>
    <xdr:pos x="933450" y="476250"/>
    <xdr:ext cx="6496050" cy="3133725"/>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3924299" y="561975"/>
    <xdr:ext cx="2985687" cy="2394959"/>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1</xdr:col>
      <xdr:colOff>590549</xdr:colOff>
      <xdr:row>16</xdr:row>
      <xdr:rowOff>38100</xdr:rowOff>
    </xdr:from>
    <xdr:to>
      <xdr:col>11</xdr:col>
      <xdr:colOff>342899</xdr:colOff>
      <xdr:row>19</xdr:row>
      <xdr:rowOff>171449</xdr:rowOff>
    </xdr:to>
    <xdr:sp macro="" textlink="">
      <xdr:nvSpPr>
        <xdr:cNvPr id="11" name="TextBox 10"/>
        <xdr:cNvSpPr txBox="1"/>
      </xdr:nvSpPr>
      <xdr:spPr>
        <a:xfrm>
          <a:off x="1200149" y="3086100"/>
          <a:ext cx="5848350" cy="7048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 IMF, </a:t>
          </a:r>
          <a:r>
            <a:rPr lang="en-US" sz="800" b="0" i="1">
              <a:latin typeface="Arial" pitchFamily="34" charset="0"/>
              <a:cs typeface="Arial" pitchFamily="34" charset="0"/>
            </a:rPr>
            <a:t>International</a:t>
          </a:r>
          <a:r>
            <a:rPr lang="en-US" sz="800" b="0" i="1" baseline="0">
              <a:latin typeface="Arial" pitchFamily="34" charset="0"/>
              <a:cs typeface="Arial" pitchFamily="34" charset="0"/>
            </a:rPr>
            <a:t> Financial Statistics</a:t>
          </a:r>
          <a:r>
            <a:rPr lang="en-US" sz="800" b="0" baseline="0">
              <a:latin typeface="Arial" pitchFamily="34" charset="0"/>
              <a:cs typeface="Arial" pitchFamily="34" charset="0"/>
            </a:rPr>
            <a:t>; and IMF staff estimates.</a:t>
          </a:r>
        </a:p>
        <a:p>
          <a:pPr algn="l"/>
          <a:r>
            <a:rPr lang="en-US" sz="800" b="0" baseline="0">
              <a:latin typeface="Arial" pitchFamily="34" charset="0"/>
              <a:cs typeface="Arial" pitchFamily="34" charset="0"/>
            </a:rPr>
            <a:t>Note: </a:t>
          </a:r>
          <a:r>
            <a:rPr lang="en-US" sz="800" b="0" i="0">
              <a:solidFill>
                <a:schemeClr val="dk1"/>
              </a:solidFill>
              <a:latin typeface="Arial" pitchFamily="34" charset="0"/>
              <a:ea typeface="+mn-ea"/>
              <a:cs typeface="Arial" pitchFamily="34" charset="0"/>
            </a:rPr>
            <a:t>Weighted averages based on 2011</a:t>
          </a:r>
          <a:r>
            <a:rPr lang="en-US" sz="800" b="0" i="0" baseline="0">
              <a:solidFill>
                <a:schemeClr val="dk1"/>
              </a:solidFill>
              <a:latin typeface="Arial" pitchFamily="34" charset="0"/>
              <a:ea typeface="+mn-ea"/>
              <a:cs typeface="Arial" pitchFamily="34" charset="0"/>
            </a:rPr>
            <a:t> GDP at purchasing power parity; </a:t>
          </a:r>
          <a:r>
            <a:rPr lang="en-US" sz="800" i="0" baseline="0">
              <a:solidFill>
                <a:schemeClr val="dk1"/>
              </a:solidFill>
              <a:latin typeface="Arial" pitchFamily="34" charset="0"/>
              <a:ea typeface="+mn-ea"/>
              <a:cs typeface="Arial" pitchFamily="34" charset="0"/>
            </a:rPr>
            <a:t>inc</a:t>
          </a:r>
          <a:r>
            <a:rPr lang="en-US" sz="800" b="0" baseline="0">
              <a:latin typeface="Arial" pitchFamily="34" charset="0"/>
              <a:cs typeface="Arial" pitchFamily="34" charset="0"/>
            </a:rPr>
            <a:t>ludes: </a:t>
          </a:r>
          <a:r>
            <a:rPr lang="en-US" sz="800" b="0" baseline="0">
              <a:solidFill>
                <a:schemeClr val="dk1"/>
              </a:solidFill>
              <a:latin typeface="Arial" pitchFamily="34" charset="0"/>
              <a:ea typeface="+mn-ea"/>
              <a:cs typeface="Arial" pitchFamily="34" charset="0"/>
            </a:rPr>
            <a:t>Australia, Canada, the Czech Republic, Denmark, the euro area, Japan,  the Republic of Korea, New Zealand, Sweden, </a:t>
          </a:r>
          <a:r>
            <a:rPr lang="en-US" sz="800" b="0" baseline="0">
              <a:latin typeface="Arial" pitchFamily="34" charset="0"/>
              <a:cs typeface="Arial" pitchFamily="34" charset="0"/>
            </a:rPr>
            <a:t>Switzerland, the United Kingdom, and the </a:t>
          </a:r>
          <a:r>
            <a:rPr lang="en-US" sz="800" b="0" baseline="0">
              <a:solidFill>
                <a:schemeClr val="dk1"/>
              </a:solidFill>
              <a:latin typeface="Arial" pitchFamily="34" charset="0"/>
              <a:ea typeface="+mn-ea"/>
              <a:cs typeface="Arial" pitchFamily="34" charset="0"/>
            </a:rPr>
            <a:t>United States</a:t>
          </a:r>
          <a:r>
            <a:rPr lang="en-US" sz="800" b="0" baseline="0">
              <a:latin typeface="Arial" pitchFamily="34" charset="0"/>
              <a:cs typeface="Arial" pitchFamily="34" charset="0"/>
            </a:rPr>
            <a:t>. </a:t>
          </a:r>
          <a:endParaRPr lang="en-US" sz="800" b="0">
            <a:latin typeface="Arial" pitchFamily="34" charset="0"/>
            <a:cs typeface="Arial"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editAs="absolute">
    <xdr:from>
      <xdr:col>3</xdr:col>
      <xdr:colOff>244475</xdr:colOff>
      <xdr:row>1</xdr:row>
      <xdr:rowOff>0</xdr:rowOff>
    </xdr:from>
    <xdr:to>
      <xdr:col>11</xdr:col>
      <xdr:colOff>250825</xdr:colOff>
      <xdr:row>3</xdr:row>
      <xdr:rowOff>19050</xdr:rowOff>
    </xdr:to>
    <xdr:sp macro="" textlink="">
      <xdr:nvSpPr>
        <xdr:cNvPr id="2" name="Header"/>
        <xdr:cNvSpPr txBox="1"/>
      </xdr:nvSpPr>
      <xdr:spPr>
        <a:xfrm>
          <a:off x="2073275" y="190500"/>
          <a:ext cx="5397500" cy="4000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Arial" pitchFamily="34" charset="0"/>
              <a:ea typeface="+mn-ea"/>
              <a:cs typeface="Arial" pitchFamily="34" charset="0"/>
            </a:rPr>
            <a:t>Figure A1.1. Country Characteristics and Multipliers</a:t>
          </a:r>
        </a:p>
        <a:p>
          <a:pPr algn="ctr"/>
          <a:r>
            <a:rPr lang="en-US" sz="1000" b="1" i="0">
              <a:latin typeface="Arial"/>
            </a:rPr>
            <a:t>
</a:t>
          </a:r>
        </a:p>
      </xdr:txBody>
    </xdr:sp>
    <xdr:clientData/>
  </xdr:twoCellAnchor>
  <xdr:twoCellAnchor>
    <xdr:from>
      <xdr:col>1</xdr:col>
      <xdr:colOff>219076</xdr:colOff>
      <xdr:row>16</xdr:row>
      <xdr:rowOff>142876</xdr:rowOff>
    </xdr:from>
    <xdr:to>
      <xdr:col>14</xdr:col>
      <xdr:colOff>152401</xdr:colOff>
      <xdr:row>22</xdr:row>
      <xdr:rowOff>47625</xdr:rowOff>
    </xdr:to>
    <xdr:sp macro="" textlink="">
      <xdr:nvSpPr>
        <xdr:cNvPr id="3" name="TextBox 2"/>
        <xdr:cNvSpPr txBox="1"/>
      </xdr:nvSpPr>
      <xdr:spPr>
        <a:xfrm>
          <a:off x="828676" y="3190876"/>
          <a:ext cx="8248650" cy="10477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 IMF, Fiscal Affairs Department Fiscal Rules database and Fiscal Transparency database;</a:t>
          </a:r>
          <a:r>
            <a:rPr lang="en-US" sz="800" baseline="0">
              <a:solidFill>
                <a:schemeClr val="dk1"/>
              </a:solidFill>
              <a:latin typeface="Arial" pitchFamily="34" charset="0"/>
              <a:ea typeface="+mn-ea"/>
              <a:cs typeface="Arial" pitchFamily="34" charset="0"/>
            </a:rPr>
            <a:t> Organization for Economic Cooperation and Development (OECD); and IMF </a:t>
          </a:r>
          <a:r>
            <a:rPr lang="en-US" sz="800">
              <a:solidFill>
                <a:schemeClr val="dk1"/>
              </a:solidFill>
              <a:latin typeface="Arial" pitchFamily="34" charset="0"/>
              <a:ea typeface="+mn-ea"/>
              <a:cs typeface="Arial" pitchFamily="34" charset="0"/>
            </a:rPr>
            <a:t>staff estimates. </a:t>
          </a:r>
        </a:p>
        <a:p>
          <a:r>
            <a:rPr lang="en-US" sz="800">
              <a:solidFill>
                <a:schemeClr val="dk1"/>
              </a:solidFill>
              <a:latin typeface="Arial" pitchFamily="34" charset="0"/>
              <a:ea typeface="+mn-ea"/>
              <a:cs typeface="Arial" pitchFamily="34" charset="0"/>
            </a:rPr>
            <a:t>Note: The fiscal spending multipliers are extracted from the OECD Interim Report (Economic Outlook) 2009 —Box 3.1 on fiscal stimulus (OECD, 2009). Openness is measured </a:t>
          </a:r>
          <a:r>
            <a:rPr lang="en-US" sz="800" baseline="0">
              <a:solidFill>
                <a:schemeClr val="dk1"/>
              </a:solidFill>
              <a:latin typeface="Arial" pitchFamily="34" charset="0"/>
              <a:ea typeface="+mn-ea"/>
              <a:cs typeface="Arial" pitchFamily="34" charset="0"/>
            </a:rPr>
            <a:t> by </a:t>
          </a:r>
          <a:r>
            <a:rPr lang="en-US" sz="800">
              <a:solidFill>
                <a:schemeClr val="dk1"/>
              </a:solidFill>
              <a:latin typeface="Arial" pitchFamily="34" charset="0"/>
              <a:ea typeface="+mn-ea"/>
              <a:cs typeface="Arial" pitchFamily="34" charset="0"/>
            </a:rPr>
            <a:t>import penetration, that is the 2008–11 average of Imports/(GDP</a:t>
          </a:r>
          <a:r>
            <a:rPr lang="en-US" sz="800" baseline="0">
              <a:solidFill>
                <a:schemeClr val="dk1"/>
              </a:solidFill>
              <a:latin typeface="Arial" pitchFamily="34" charset="0"/>
              <a:ea typeface="+mn-ea"/>
              <a:cs typeface="Arial" pitchFamily="34" charset="0"/>
            </a:rPr>
            <a:t> </a:t>
          </a:r>
          <a:r>
            <a:rPr lang="en-US" sz="1100">
              <a:solidFill>
                <a:schemeClr val="dk1"/>
              </a:solidFill>
              <a:latin typeface="+mn-lt"/>
              <a:ea typeface="+mn-ea"/>
              <a:cs typeface="+mn-cs"/>
            </a:rPr>
            <a:t>– </a:t>
          </a:r>
          <a:r>
            <a:rPr lang="en-US" sz="800">
              <a:solidFill>
                <a:schemeClr val="dk1"/>
              </a:solidFill>
              <a:latin typeface="Arial" pitchFamily="34" charset="0"/>
              <a:ea typeface="+mn-ea"/>
              <a:cs typeface="Arial" pitchFamily="34" charset="0"/>
            </a:rPr>
            <a:t>Exports + Imports)*100.  For long-term bond yields, 10 year average sovereign bond yields between 2008 and 2011 are taken (in percent). Automatic stabilizers are measured as the semielasticity of the budget balance and are extracted from André and Girouard (2005). </a:t>
          </a:r>
          <a:r>
            <a:rPr lang="en-US" sz="800" baseline="0" smtClean="0">
              <a:solidFill>
                <a:schemeClr val="dk1"/>
              </a:solidFill>
              <a:latin typeface="Arial" pitchFamily="34" charset="0"/>
              <a:ea typeface="+mn-ea"/>
              <a:cs typeface="Arial" pitchFamily="34" charset="0"/>
            </a:rPr>
            <a:t>The negative correlations in the panel are robust to outliers being removed using an automated Stata procedure based on leverage (a measure of how far an independent variable deviates from its mean) and residual in the equation.</a:t>
          </a:r>
          <a:endParaRPr lang="en-US" sz="800">
            <a:solidFill>
              <a:schemeClr val="dk1"/>
            </a:solidFill>
            <a:latin typeface="Arial" pitchFamily="34" charset="0"/>
            <a:ea typeface="+mn-ea"/>
            <a:cs typeface="Arial" pitchFamily="34" charset="0"/>
          </a:endParaRPr>
        </a:p>
        <a:p>
          <a:endParaRPr lang="en-US" sz="800">
            <a:latin typeface="Arial" pitchFamily="34" charset="0"/>
            <a:cs typeface="Arial" pitchFamily="34" charset="0"/>
          </a:endParaRPr>
        </a:p>
      </xdr:txBody>
    </xdr:sp>
    <xdr:clientData/>
  </xdr:twoCellAnchor>
  <xdr:twoCellAnchor editAs="absolute">
    <xdr:from>
      <xdr:col>1</xdr:col>
      <xdr:colOff>0</xdr:colOff>
      <xdr:row>2</xdr:row>
      <xdr:rowOff>142875</xdr:rowOff>
    </xdr:from>
    <xdr:to>
      <xdr:col>5</xdr:col>
      <xdr:colOff>523875</xdr:colOff>
      <xdr:row>16</xdr:row>
      <xdr:rowOff>133350</xdr:rowOff>
    </xdr:to>
    <xdr:graphicFrame macro="">
      <xdr:nvGraphicFramePr>
        <xdr:cNvPr id="4"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323850</xdr:colOff>
      <xdr:row>3</xdr:row>
      <xdr:rowOff>28575</xdr:rowOff>
    </xdr:from>
    <xdr:to>
      <xdr:col>9</xdr:col>
      <xdr:colOff>542925</xdr:colOff>
      <xdr:row>16</xdr:row>
      <xdr:rowOff>104775</xdr:rowOff>
    </xdr:to>
    <xdr:graphicFrame macro="">
      <xdr:nvGraphicFramePr>
        <xdr:cNvPr id="5"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71475</xdr:colOff>
      <xdr:row>2</xdr:row>
      <xdr:rowOff>152400</xdr:rowOff>
    </xdr:from>
    <xdr:to>
      <xdr:col>14</xdr:col>
      <xdr:colOff>123825</xdr:colOff>
      <xdr:row>16</xdr:row>
      <xdr:rowOff>95250</xdr:rowOff>
    </xdr:to>
    <xdr:graphicFrame macro="">
      <xdr:nvGraphicFramePr>
        <xdr:cNvPr id="6"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absolute">
    <xdr:from>
      <xdr:col>1</xdr:col>
      <xdr:colOff>219075</xdr:colOff>
      <xdr:row>0</xdr:row>
      <xdr:rowOff>142875</xdr:rowOff>
    </xdr:from>
    <xdr:to>
      <xdr:col>5</xdr:col>
      <xdr:colOff>219075</xdr:colOff>
      <xdr:row>3</xdr:row>
      <xdr:rowOff>85725</xdr:rowOff>
    </xdr:to>
    <xdr:sp macro="" textlink="">
      <xdr:nvSpPr>
        <xdr:cNvPr id="2" name="Header"/>
        <xdr:cNvSpPr txBox="1"/>
      </xdr:nvSpPr>
      <xdr:spPr>
        <a:xfrm>
          <a:off x="742950" y="142875"/>
          <a:ext cx="2819400" cy="4000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a:rPr>
            <a:t>Figure A1.2. Fiscal Multipliers in</a:t>
          </a:r>
        </a:p>
        <a:p>
          <a:pPr algn="ctr"/>
          <a:r>
            <a:rPr lang="en-US" sz="1000" b="1" i="0">
              <a:latin typeface="Arial"/>
            </a:rPr>
            <a:t>G-7 Economies</a:t>
          </a:r>
        </a:p>
      </xdr:txBody>
    </xdr:sp>
    <xdr:clientData/>
  </xdr:twoCellAnchor>
  <xdr:twoCellAnchor>
    <xdr:from>
      <xdr:col>1</xdr:col>
      <xdr:colOff>57151</xdr:colOff>
      <xdr:row>20</xdr:row>
      <xdr:rowOff>19049</xdr:rowOff>
    </xdr:from>
    <xdr:to>
      <xdr:col>6</xdr:col>
      <xdr:colOff>295275</xdr:colOff>
      <xdr:row>29</xdr:row>
      <xdr:rowOff>0</xdr:rowOff>
    </xdr:to>
    <xdr:sp macro="" textlink="">
      <xdr:nvSpPr>
        <xdr:cNvPr id="3" name="TextBox 1"/>
        <xdr:cNvSpPr txBox="1"/>
      </xdr:nvSpPr>
      <xdr:spPr>
        <a:xfrm>
          <a:off x="581026" y="3067049"/>
          <a:ext cx="3648074" cy="15906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latin typeface="Arial" pitchFamily="34" charset="0"/>
              <a:ea typeface="+mn-ea"/>
              <a:cs typeface="Arial" pitchFamily="34" charset="0"/>
            </a:rPr>
            <a:t>Source: IMF staff calculations.</a:t>
          </a:r>
          <a:endParaRPr lang="en-US" sz="800">
            <a:latin typeface="Arial" pitchFamily="34" charset="0"/>
            <a:cs typeface="Arial" pitchFamily="34" charset="0"/>
          </a:endParaRPr>
        </a:p>
        <a:p>
          <a:r>
            <a:rPr lang="en-US" sz="800">
              <a:latin typeface="Arial" pitchFamily="34" charset="0"/>
              <a:ea typeface="+mn-ea"/>
              <a:cs typeface="Arial" pitchFamily="34" charset="0"/>
            </a:rPr>
            <a:t>Note:</a:t>
          </a:r>
          <a:r>
            <a:rPr lang="en-US" sz="800" baseline="0">
              <a:latin typeface="Arial" pitchFamily="34" charset="0"/>
              <a:ea typeface="+mn-ea"/>
              <a:cs typeface="Arial" pitchFamily="34" charset="0"/>
            </a:rPr>
            <a:t> </a:t>
          </a:r>
          <a:r>
            <a:rPr lang="en-US" sz="800">
              <a:latin typeface="Arial" pitchFamily="34" charset="0"/>
              <a:ea typeface="+mn-ea"/>
              <a:cs typeface="Arial" pitchFamily="34" charset="0"/>
            </a:rPr>
            <a:t>Cumulative multipliers are standardized multipliers</a:t>
          </a:r>
          <a:r>
            <a:rPr lang="en-US" sz="800" baseline="0">
              <a:latin typeface="Arial" pitchFamily="34" charset="0"/>
              <a:ea typeface="+mn-ea"/>
              <a:cs typeface="Arial" pitchFamily="34" charset="0"/>
            </a:rPr>
            <a:t> over four quarters. The average multiplier for six of the Group of Seven (G-7) economies (Canada, France, Germany, Japan, the United Kingdom, and the United States) is computed using a threshold vector autoregression for each country that incorporates possible nonlinearities of fiscal policy's impact on economic activity. Only statistically significant multipliers are included in the average. Average revenue multipliers exclude France,</a:t>
          </a:r>
          <a:r>
            <a:rPr lang="en-US" sz="800">
              <a:latin typeface="Arial" pitchFamily="34" charset="0"/>
              <a:ea typeface="+mn-ea"/>
              <a:cs typeface="Arial" pitchFamily="34" charset="0"/>
            </a:rPr>
            <a:t> for which the outliers are large and data limitations are particularly severe. </a:t>
          </a:r>
          <a:r>
            <a:rPr lang="en-US" sz="800" baseline="0">
              <a:latin typeface="Arial" pitchFamily="34" charset="0"/>
              <a:ea typeface="+mn-ea"/>
              <a:cs typeface="Arial" pitchFamily="34" charset="0"/>
            </a:rPr>
            <a:t>Quarterly data for most countries are available beginning in the mid-1970s. </a:t>
          </a:r>
          <a:endParaRPr lang="en-US" sz="800">
            <a:latin typeface="Arial" pitchFamily="34" charset="0"/>
            <a:ea typeface="+mn-ea"/>
            <a:cs typeface="Arial" pitchFamily="34" charset="0"/>
          </a:endParaRPr>
        </a:p>
        <a:p>
          <a:endParaRPr lang="en-US" sz="800">
            <a:latin typeface="Arial" pitchFamily="34" charset="0"/>
            <a:cs typeface="Arial" pitchFamily="34" charset="0"/>
          </a:endParaRPr>
        </a:p>
      </xdr:txBody>
    </xdr:sp>
    <xdr:clientData/>
  </xdr:twoCellAnchor>
  <xdr:absoluteAnchor>
    <xdr:pos x="657225" y="495301"/>
    <xdr:ext cx="2981302" cy="2533532"/>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twoCellAnchor editAs="absolute">
    <xdr:from>
      <xdr:col>1</xdr:col>
      <xdr:colOff>277232</xdr:colOff>
      <xdr:row>1</xdr:row>
      <xdr:rowOff>0</xdr:rowOff>
    </xdr:from>
    <xdr:to>
      <xdr:col>6</xdr:col>
      <xdr:colOff>520777</xdr:colOff>
      <xdr:row>2</xdr:row>
      <xdr:rowOff>112210</xdr:rowOff>
    </xdr:to>
    <xdr:sp macro="" textlink="">
      <xdr:nvSpPr>
        <xdr:cNvPr id="2" name="Header"/>
        <xdr:cNvSpPr txBox="1"/>
      </xdr:nvSpPr>
      <xdr:spPr>
        <a:xfrm>
          <a:off x="886832" y="190500"/>
          <a:ext cx="5396570" cy="30271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latin typeface="Arial"/>
            </a:rPr>
            <a:t>Figure A1.3. Cumulative Fiscal</a:t>
          </a:r>
          <a:r>
            <a:rPr lang="en-US" sz="1100" b="1" i="0" baseline="0">
              <a:latin typeface="Arial"/>
            </a:rPr>
            <a:t> Multipliers: Fiscal Expansion</a:t>
          </a:r>
          <a:r>
            <a:rPr lang="en-US" sz="1100" b="0" i="0">
              <a:latin typeface="Arial"/>
            </a:rPr>
            <a:t>
</a:t>
          </a:r>
        </a:p>
      </xdr:txBody>
    </xdr:sp>
    <xdr:clientData/>
  </xdr:twoCellAnchor>
  <xdr:absoluteAnchor>
    <xdr:pos x="609600" y="1047750"/>
    <xdr:ext cx="2982546" cy="239134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752850" y="1047750"/>
    <xdr:ext cx="2982546" cy="239134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09600" y="3562350"/>
    <xdr:ext cx="2982546" cy="2391345"/>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3752850" y="3562350"/>
    <xdr:ext cx="2982546" cy="2391345"/>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609600" y="6076950"/>
    <xdr:ext cx="2982546" cy="2391345"/>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3752850" y="6076950"/>
    <xdr:ext cx="2982546" cy="2391345"/>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1</xdr:col>
      <xdr:colOff>133350</xdr:colOff>
      <xdr:row>3</xdr:row>
      <xdr:rowOff>38100</xdr:rowOff>
    </xdr:from>
    <xdr:to>
      <xdr:col>2</xdr:col>
      <xdr:colOff>1171575</xdr:colOff>
      <xdr:row>6</xdr:row>
      <xdr:rowOff>13706</xdr:rowOff>
    </xdr:to>
    <xdr:sp macro="" textlink="">
      <xdr:nvSpPr>
        <xdr:cNvPr id="9" name="TextBox 8"/>
        <xdr:cNvSpPr txBox="1"/>
      </xdr:nvSpPr>
      <xdr:spPr>
        <a:xfrm>
          <a:off x="742950" y="609600"/>
          <a:ext cx="1647825" cy="547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Positive</a:t>
          </a:r>
          <a:r>
            <a:rPr lang="en-US" sz="1000" b="1" baseline="0">
              <a:latin typeface="Arial" pitchFamily="34" charset="0"/>
              <a:cs typeface="Arial" pitchFamily="34" charset="0"/>
            </a:rPr>
            <a:t> Spending Shock</a:t>
          </a:r>
          <a:endParaRPr lang="en-US" sz="1000" b="1">
            <a:latin typeface="Arial" pitchFamily="34" charset="0"/>
            <a:cs typeface="Arial" pitchFamily="34" charset="0"/>
          </a:endParaRPr>
        </a:p>
      </xdr:txBody>
    </xdr:sp>
    <xdr:clientData/>
  </xdr:twoCellAnchor>
  <xdr:twoCellAnchor>
    <xdr:from>
      <xdr:col>2</xdr:col>
      <xdr:colOff>1008737</xdr:colOff>
      <xdr:row>3</xdr:row>
      <xdr:rowOff>28575</xdr:rowOff>
    </xdr:from>
    <xdr:to>
      <xdr:col>3</xdr:col>
      <xdr:colOff>1038225</xdr:colOff>
      <xdr:row>6</xdr:row>
      <xdr:rowOff>2090</xdr:rowOff>
    </xdr:to>
    <xdr:sp macro="" textlink="">
      <xdr:nvSpPr>
        <xdr:cNvPr id="10" name="TextBox 9"/>
        <xdr:cNvSpPr txBox="1"/>
      </xdr:nvSpPr>
      <xdr:spPr>
        <a:xfrm>
          <a:off x="2227937" y="600075"/>
          <a:ext cx="1239163" cy="5450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Negative Revenue </a:t>
          </a:r>
          <a:r>
            <a:rPr lang="en-US" sz="1000" b="1" baseline="0">
              <a:latin typeface="Arial" pitchFamily="34" charset="0"/>
              <a:cs typeface="Arial" pitchFamily="34" charset="0"/>
            </a:rPr>
            <a:t>Shock</a:t>
          </a:r>
          <a:endParaRPr lang="en-US" sz="1000" b="1">
            <a:latin typeface="Arial" pitchFamily="34" charset="0"/>
            <a:cs typeface="Arial" pitchFamily="34" charset="0"/>
          </a:endParaRPr>
        </a:p>
      </xdr:txBody>
    </xdr:sp>
    <xdr:clientData/>
  </xdr:twoCellAnchor>
  <xdr:twoCellAnchor>
    <xdr:from>
      <xdr:col>3</xdr:col>
      <xdr:colOff>1350697</xdr:colOff>
      <xdr:row>2</xdr:row>
      <xdr:rowOff>186550</xdr:rowOff>
    </xdr:from>
    <xdr:to>
      <xdr:col>5</xdr:col>
      <xdr:colOff>587117</xdr:colOff>
      <xdr:row>6</xdr:row>
      <xdr:rowOff>13010</xdr:rowOff>
    </xdr:to>
    <xdr:sp macro="" textlink="">
      <xdr:nvSpPr>
        <xdr:cNvPr id="11" name="TextBox 10"/>
        <xdr:cNvSpPr txBox="1"/>
      </xdr:nvSpPr>
      <xdr:spPr>
        <a:xfrm>
          <a:off x="3779572" y="567550"/>
          <a:ext cx="1693870" cy="588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Positive</a:t>
          </a:r>
          <a:r>
            <a:rPr lang="en-US" sz="1000" b="1" baseline="0">
              <a:latin typeface="Arial" pitchFamily="34" charset="0"/>
              <a:cs typeface="Arial" pitchFamily="34" charset="0"/>
            </a:rPr>
            <a:t> Spending Shock</a:t>
          </a:r>
          <a:endParaRPr lang="en-US" sz="1000" b="1">
            <a:latin typeface="Arial" pitchFamily="34" charset="0"/>
            <a:cs typeface="Arial" pitchFamily="34" charset="0"/>
          </a:endParaRPr>
        </a:p>
      </xdr:txBody>
    </xdr:sp>
    <xdr:clientData/>
  </xdr:twoCellAnchor>
  <xdr:twoCellAnchor>
    <xdr:from>
      <xdr:col>5</xdr:col>
      <xdr:colOff>625884</xdr:colOff>
      <xdr:row>2</xdr:row>
      <xdr:rowOff>183834</xdr:rowOff>
    </xdr:from>
    <xdr:to>
      <xdr:col>7</xdr:col>
      <xdr:colOff>149196</xdr:colOff>
      <xdr:row>5</xdr:row>
      <xdr:rowOff>153794</xdr:rowOff>
    </xdr:to>
    <xdr:sp macro="" textlink="">
      <xdr:nvSpPr>
        <xdr:cNvPr id="12" name="TextBox 11"/>
        <xdr:cNvSpPr txBox="1"/>
      </xdr:nvSpPr>
      <xdr:spPr>
        <a:xfrm>
          <a:off x="5512209" y="564834"/>
          <a:ext cx="1218762" cy="54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Negative Revenue </a:t>
          </a:r>
          <a:r>
            <a:rPr lang="en-US" sz="1000" b="1" baseline="0">
              <a:latin typeface="Arial" pitchFamily="34" charset="0"/>
              <a:cs typeface="Arial" pitchFamily="34" charset="0"/>
            </a:rPr>
            <a:t>Shock</a:t>
          </a:r>
          <a:endParaRPr lang="en-US" sz="1000" b="1">
            <a:latin typeface="Arial" pitchFamily="34" charset="0"/>
            <a:cs typeface="Arial" pitchFamily="34" charset="0"/>
          </a:endParaRPr>
        </a:p>
      </xdr:txBody>
    </xdr:sp>
    <xdr:clientData/>
  </xdr:twoCellAnchor>
  <xdr:twoCellAnchor>
    <xdr:from>
      <xdr:col>1</xdr:col>
      <xdr:colOff>1</xdr:colOff>
      <xdr:row>44</xdr:row>
      <xdr:rowOff>160919</xdr:rowOff>
    </xdr:from>
    <xdr:to>
      <xdr:col>7</xdr:col>
      <xdr:colOff>428625</xdr:colOff>
      <xdr:row>50</xdr:row>
      <xdr:rowOff>0</xdr:rowOff>
    </xdr:to>
    <xdr:sp macro="" textlink="">
      <xdr:nvSpPr>
        <xdr:cNvPr id="13" name="TextBox 12"/>
        <xdr:cNvSpPr txBox="1"/>
      </xdr:nvSpPr>
      <xdr:spPr>
        <a:xfrm>
          <a:off x="609601" y="8542919"/>
          <a:ext cx="6400799" cy="9820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 IMF staff estimates.</a:t>
          </a:r>
        </a:p>
        <a:p>
          <a:r>
            <a:rPr lang="en-US" sz="800">
              <a:solidFill>
                <a:schemeClr val="dk1"/>
              </a:solidFill>
              <a:latin typeface="Arial" pitchFamily="34" charset="0"/>
              <a:ea typeface="+mn-ea"/>
              <a:cs typeface="Arial" pitchFamily="34" charset="0"/>
            </a:rPr>
            <a:t>Note: Cumulative multipliers are normalized multipliers and describe the ratio of the change in output to an exogenous change in the fiscal deficit. A 1</a:t>
          </a:r>
          <a:r>
            <a:rPr lang="en-US" sz="800" baseline="0">
              <a:solidFill>
                <a:schemeClr val="dk1"/>
              </a:solidFill>
              <a:latin typeface="Arial" pitchFamily="34" charset="0"/>
              <a:ea typeface="+mn-ea"/>
              <a:cs typeface="Arial" pitchFamily="34" charset="0"/>
            </a:rPr>
            <a:t> percent</a:t>
          </a:r>
          <a:r>
            <a:rPr lang="en-US" sz="800">
              <a:solidFill>
                <a:schemeClr val="dk1"/>
              </a:solidFill>
              <a:latin typeface="Arial" pitchFamily="34" charset="0"/>
              <a:ea typeface="+mn-ea"/>
              <a:cs typeface="Arial" pitchFamily="34" charset="0"/>
            </a:rPr>
            <a:t> fiscal shock in quarter 1 assumed. The striped bars correspond to those measures for which no significant impact multiplier is found, based on results from a linear model, for which the computation of confidence intervals is possible. For the nonlinear model, the computation of confidence intervals is currently not possible because</a:t>
          </a:r>
          <a:r>
            <a:rPr lang="en-US" sz="800" baseline="0">
              <a:solidFill>
                <a:schemeClr val="dk1"/>
              </a:solidFill>
              <a:latin typeface="Arial" pitchFamily="34" charset="0"/>
              <a:ea typeface="+mn-ea"/>
              <a:cs typeface="Arial" pitchFamily="34" charset="0"/>
            </a:rPr>
            <a:t> of</a:t>
          </a:r>
          <a:r>
            <a:rPr lang="en-US" sz="800">
              <a:solidFill>
                <a:schemeClr val="dk1"/>
              </a:solidFill>
              <a:latin typeface="Arial" pitchFamily="34" charset="0"/>
              <a:ea typeface="+mn-ea"/>
              <a:cs typeface="Arial" pitchFamily="34" charset="0"/>
            </a:rPr>
            <a:t> programming limitations. This is an important caveat, since in different regimes, the significance of shocks could change.</a:t>
          </a:r>
        </a:p>
        <a:p>
          <a:endParaRPr lang="en-US" sz="800">
            <a:latin typeface="Arial" pitchFamily="34" charset="0"/>
            <a:cs typeface="Arial" pitchFamily="34" charset="0"/>
          </a:endParaRPr>
        </a:p>
      </xdr:txBody>
    </xdr:sp>
    <xdr:clientData/>
  </xdr:twoCellAnchor>
</xdr:wsDr>
</file>

<file path=xl/drawings/drawing45.xml><?xml version="1.0" encoding="utf-8"?>
<c:userShapes xmlns:c="http://schemas.openxmlformats.org/drawingml/2006/chart">
  <cdr:relSizeAnchor xmlns:cdr="http://schemas.openxmlformats.org/drawingml/2006/chartDrawing">
    <cdr:from>
      <cdr:x>0.39281</cdr:x>
      <cdr:y>0.0478</cdr:y>
    </cdr:from>
    <cdr:to>
      <cdr:x>0.66732</cdr:x>
      <cdr:y>0.21729</cdr:y>
    </cdr:to>
    <cdr:sp macro="" textlink="">
      <cdr:nvSpPr>
        <cdr:cNvPr id="2" name="TextBox 11"/>
        <cdr:cNvSpPr txBox="1"/>
      </cdr:nvSpPr>
      <cdr:spPr>
        <a:xfrm xmlns:a="http://schemas.openxmlformats.org/drawingml/2006/main">
          <a:off x="1171561" y="114300"/>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Canada</a:t>
          </a:r>
        </a:p>
      </cdr:txBody>
    </cdr:sp>
  </cdr:relSizeAnchor>
</c:userShapes>
</file>

<file path=xl/drawings/drawing46.xml><?xml version="1.0" encoding="utf-8"?>
<c:userShapes xmlns:c="http://schemas.openxmlformats.org/drawingml/2006/chart">
  <cdr:relSizeAnchor xmlns:cdr="http://schemas.openxmlformats.org/drawingml/2006/chartDrawing">
    <cdr:from>
      <cdr:x>0.37691</cdr:x>
      <cdr:y>0.03718</cdr:y>
    </cdr:from>
    <cdr:to>
      <cdr:x>0.65142</cdr:x>
      <cdr:y>0.20667</cdr:y>
    </cdr:to>
    <cdr:sp macro="" textlink="">
      <cdr:nvSpPr>
        <cdr:cNvPr id="2" name="TextBox 11"/>
        <cdr:cNvSpPr txBox="1"/>
      </cdr:nvSpPr>
      <cdr:spPr>
        <a:xfrm xmlns:a="http://schemas.openxmlformats.org/drawingml/2006/main">
          <a:off x="1124151" y="88900"/>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France</a:t>
          </a:r>
        </a:p>
      </cdr:txBody>
    </cdr:sp>
  </cdr:relSizeAnchor>
</c:userShapes>
</file>

<file path=xl/drawings/drawing47.xml><?xml version="1.0" encoding="utf-8"?>
<c:userShapes xmlns:c="http://schemas.openxmlformats.org/drawingml/2006/chart">
  <cdr:relSizeAnchor xmlns:cdr="http://schemas.openxmlformats.org/drawingml/2006/chartDrawing">
    <cdr:from>
      <cdr:x>0.37691</cdr:x>
      <cdr:y>0.04249</cdr:y>
    </cdr:from>
    <cdr:to>
      <cdr:x>0.65142</cdr:x>
      <cdr:y>0.21198</cdr:y>
    </cdr:to>
    <cdr:sp macro="" textlink="">
      <cdr:nvSpPr>
        <cdr:cNvPr id="2" name="TextBox 11"/>
        <cdr:cNvSpPr txBox="1"/>
      </cdr:nvSpPr>
      <cdr:spPr>
        <a:xfrm xmlns:a="http://schemas.openxmlformats.org/drawingml/2006/main">
          <a:off x="1124151" y="101600"/>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Germany</a:t>
          </a:r>
        </a:p>
      </cdr:txBody>
    </cdr:sp>
  </cdr:relSizeAnchor>
</c:userShapes>
</file>

<file path=xl/drawings/drawing48.xml><?xml version="1.0" encoding="utf-8"?>
<c:userShapes xmlns:c="http://schemas.openxmlformats.org/drawingml/2006/chart">
  <cdr:relSizeAnchor xmlns:cdr="http://schemas.openxmlformats.org/drawingml/2006/chartDrawing">
    <cdr:from>
      <cdr:x>0.37691</cdr:x>
      <cdr:y>0.0478</cdr:y>
    </cdr:from>
    <cdr:to>
      <cdr:x>0.65142</cdr:x>
      <cdr:y>0.21729</cdr:y>
    </cdr:to>
    <cdr:sp macro="" textlink="">
      <cdr:nvSpPr>
        <cdr:cNvPr id="2" name="TextBox 11"/>
        <cdr:cNvSpPr txBox="1"/>
      </cdr:nvSpPr>
      <cdr:spPr>
        <a:xfrm xmlns:a="http://schemas.openxmlformats.org/drawingml/2006/main">
          <a:off x="1124151" y="114300"/>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Japan</a:t>
          </a:r>
        </a:p>
      </cdr:txBody>
    </cdr:sp>
  </cdr:relSizeAnchor>
</c:userShapes>
</file>

<file path=xl/drawings/drawing49.xml><?xml version="1.0" encoding="utf-8"?>
<c:userShapes xmlns:c="http://schemas.openxmlformats.org/drawingml/2006/chart">
  <cdr:relSizeAnchor xmlns:cdr="http://schemas.openxmlformats.org/drawingml/2006/chartDrawing">
    <cdr:from>
      <cdr:x>0.37691</cdr:x>
      <cdr:y>0.02655</cdr:y>
    </cdr:from>
    <cdr:to>
      <cdr:x>0.65142</cdr:x>
      <cdr:y>0.19604</cdr:y>
    </cdr:to>
    <cdr:sp macro="" textlink="">
      <cdr:nvSpPr>
        <cdr:cNvPr id="2" name="TextBox 11"/>
        <cdr:cNvSpPr txBox="1"/>
      </cdr:nvSpPr>
      <cdr:spPr>
        <a:xfrm xmlns:a="http://schemas.openxmlformats.org/drawingml/2006/main">
          <a:off x="1124151" y="63500"/>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United Kingdo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9</xdr:col>
      <xdr:colOff>0</xdr:colOff>
      <xdr:row>59</xdr:row>
      <xdr:rowOff>0</xdr:rowOff>
    </xdr:from>
    <xdr:to>
      <xdr:col>9</xdr:col>
      <xdr:colOff>9525</xdr:colOff>
      <xdr:row>61</xdr:row>
      <xdr:rowOff>22111</xdr:rowOff>
    </xdr:to>
    <xdr:sp macro="" textlink="">
      <xdr:nvSpPr>
        <xdr:cNvPr id="2"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3"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4"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5"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6"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7" name="Text Box 1"/>
        <xdr:cNvSpPr txBox="1">
          <a:spLocks noChangeArrowheads="1"/>
        </xdr:cNvSpPr>
      </xdr:nvSpPr>
      <xdr:spPr bwMode="auto">
        <a:xfrm>
          <a:off x="60960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8"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9"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146615</xdr:rowOff>
    </xdr:to>
    <xdr:sp macro="" textlink="">
      <xdr:nvSpPr>
        <xdr:cNvPr id="10" name="Text Box 1"/>
        <xdr:cNvSpPr txBox="1">
          <a:spLocks noChangeArrowheads="1"/>
        </xdr:cNvSpPr>
      </xdr:nvSpPr>
      <xdr:spPr bwMode="auto">
        <a:xfrm>
          <a:off x="6705600" y="11239500"/>
          <a:ext cx="9525" cy="527615"/>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146615</xdr:rowOff>
    </xdr:to>
    <xdr:sp macro="" textlink="">
      <xdr:nvSpPr>
        <xdr:cNvPr id="11" name="Text Box 1"/>
        <xdr:cNvSpPr txBox="1">
          <a:spLocks noChangeArrowheads="1"/>
        </xdr:cNvSpPr>
      </xdr:nvSpPr>
      <xdr:spPr bwMode="auto">
        <a:xfrm>
          <a:off x="6705600" y="11239500"/>
          <a:ext cx="9525" cy="527615"/>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0</xdr:row>
      <xdr:rowOff>163626</xdr:rowOff>
    </xdr:to>
    <xdr:sp macro="" textlink="">
      <xdr:nvSpPr>
        <xdr:cNvPr id="12" name="Text Box 1"/>
        <xdr:cNvSpPr txBox="1">
          <a:spLocks noChangeArrowheads="1"/>
        </xdr:cNvSpPr>
      </xdr:nvSpPr>
      <xdr:spPr bwMode="auto">
        <a:xfrm>
          <a:off x="6096000" y="11239500"/>
          <a:ext cx="9525" cy="354126"/>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1</xdr:rowOff>
    </xdr:to>
    <xdr:sp macro="" textlink="">
      <xdr:nvSpPr>
        <xdr:cNvPr id="13" name="Text Box 1"/>
        <xdr:cNvSpPr txBox="1">
          <a:spLocks noChangeArrowheads="1"/>
        </xdr:cNvSpPr>
      </xdr:nvSpPr>
      <xdr:spPr bwMode="auto">
        <a:xfrm>
          <a:off x="6096000" y="12954000"/>
          <a:ext cx="9525" cy="247651"/>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1</xdr:rowOff>
    </xdr:to>
    <xdr:sp macro="" textlink="">
      <xdr:nvSpPr>
        <xdr:cNvPr id="14" name="Text Box 1"/>
        <xdr:cNvSpPr txBox="1">
          <a:spLocks noChangeArrowheads="1"/>
        </xdr:cNvSpPr>
      </xdr:nvSpPr>
      <xdr:spPr bwMode="auto">
        <a:xfrm>
          <a:off x="6096000" y="12954000"/>
          <a:ext cx="9525" cy="247651"/>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57151</xdr:rowOff>
    </xdr:to>
    <xdr:sp macro="" textlink="">
      <xdr:nvSpPr>
        <xdr:cNvPr id="15" name="Text Box 1"/>
        <xdr:cNvSpPr txBox="1">
          <a:spLocks noChangeArrowheads="1"/>
        </xdr:cNvSpPr>
      </xdr:nvSpPr>
      <xdr:spPr bwMode="auto">
        <a:xfrm>
          <a:off x="6096000" y="12954000"/>
          <a:ext cx="9525" cy="24765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6"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7"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8"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19"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9</xdr:col>
      <xdr:colOff>0</xdr:colOff>
      <xdr:row>59</xdr:row>
      <xdr:rowOff>0</xdr:rowOff>
    </xdr:from>
    <xdr:to>
      <xdr:col>9</xdr:col>
      <xdr:colOff>9525</xdr:colOff>
      <xdr:row>61</xdr:row>
      <xdr:rowOff>22111</xdr:rowOff>
    </xdr:to>
    <xdr:sp macro="" textlink="">
      <xdr:nvSpPr>
        <xdr:cNvPr id="20" name="Text Box 1"/>
        <xdr:cNvSpPr txBox="1">
          <a:spLocks noChangeArrowheads="1"/>
        </xdr:cNvSpPr>
      </xdr:nvSpPr>
      <xdr:spPr bwMode="auto">
        <a:xfrm>
          <a:off x="5486400" y="11239500"/>
          <a:ext cx="9525" cy="403111"/>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1" name="Text Box 1"/>
        <xdr:cNvSpPr txBox="1">
          <a:spLocks noChangeArrowheads="1"/>
        </xdr:cNvSpPr>
      </xdr:nvSpPr>
      <xdr:spPr bwMode="auto">
        <a:xfrm>
          <a:off x="6096000" y="11239500"/>
          <a:ext cx="9525" cy="403111"/>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2" name="Text Box 1"/>
        <xdr:cNvSpPr txBox="1">
          <a:spLocks noChangeArrowheads="1"/>
        </xdr:cNvSpPr>
      </xdr:nvSpPr>
      <xdr:spPr bwMode="auto">
        <a:xfrm>
          <a:off x="6096000" y="11239500"/>
          <a:ext cx="9525" cy="403111"/>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3" name="Text Box 1"/>
        <xdr:cNvSpPr txBox="1">
          <a:spLocks noChangeArrowheads="1"/>
        </xdr:cNvSpPr>
      </xdr:nvSpPr>
      <xdr:spPr bwMode="auto">
        <a:xfrm>
          <a:off x="6096000" y="11239500"/>
          <a:ext cx="9525" cy="403111"/>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4" name="Text Box 1"/>
        <xdr:cNvSpPr txBox="1">
          <a:spLocks noChangeArrowheads="1"/>
        </xdr:cNvSpPr>
      </xdr:nvSpPr>
      <xdr:spPr bwMode="auto">
        <a:xfrm>
          <a:off x="6096000" y="11239500"/>
          <a:ext cx="9525" cy="403111"/>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5" name="Text Box 1"/>
        <xdr:cNvSpPr txBox="1">
          <a:spLocks noChangeArrowheads="1"/>
        </xdr:cNvSpPr>
      </xdr:nvSpPr>
      <xdr:spPr bwMode="auto">
        <a:xfrm>
          <a:off x="6096000" y="11239500"/>
          <a:ext cx="9525" cy="403111"/>
        </a:xfrm>
        <a:prstGeom prst="rect">
          <a:avLst/>
        </a:prstGeom>
        <a:noFill/>
        <a:ln w="9525">
          <a:noFill/>
          <a:miter lim="800000"/>
          <a:headEnd/>
          <a:tailEnd/>
        </a:ln>
      </xdr:spPr>
    </xdr:sp>
    <xdr:clientData/>
  </xdr:twoCellAnchor>
  <xdr:twoCellAnchor editAs="oneCell">
    <xdr:from>
      <xdr:col>10</xdr:col>
      <xdr:colOff>0</xdr:colOff>
      <xdr:row>59</xdr:row>
      <xdr:rowOff>0</xdr:rowOff>
    </xdr:from>
    <xdr:to>
      <xdr:col>10</xdr:col>
      <xdr:colOff>9525</xdr:colOff>
      <xdr:row>61</xdr:row>
      <xdr:rowOff>22111</xdr:rowOff>
    </xdr:to>
    <xdr:sp macro="" textlink="">
      <xdr:nvSpPr>
        <xdr:cNvPr id="26" name="Text Box 1"/>
        <xdr:cNvSpPr txBox="1">
          <a:spLocks noChangeArrowheads="1"/>
        </xdr:cNvSpPr>
      </xdr:nvSpPr>
      <xdr:spPr bwMode="auto">
        <a:xfrm>
          <a:off x="60960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27"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28"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29"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0"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1"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2"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twoCellAnchor editAs="oneCell">
    <xdr:from>
      <xdr:col>11</xdr:col>
      <xdr:colOff>0</xdr:colOff>
      <xdr:row>59</xdr:row>
      <xdr:rowOff>0</xdr:rowOff>
    </xdr:from>
    <xdr:to>
      <xdr:col>11</xdr:col>
      <xdr:colOff>9525</xdr:colOff>
      <xdr:row>61</xdr:row>
      <xdr:rowOff>22111</xdr:rowOff>
    </xdr:to>
    <xdr:sp macro="" textlink="">
      <xdr:nvSpPr>
        <xdr:cNvPr id="33" name="Text Box 1"/>
        <xdr:cNvSpPr txBox="1">
          <a:spLocks noChangeArrowheads="1"/>
        </xdr:cNvSpPr>
      </xdr:nvSpPr>
      <xdr:spPr bwMode="auto">
        <a:xfrm>
          <a:off x="6705600" y="11239500"/>
          <a:ext cx="9525" cy="403111"/>
        </a:xfrm>
        <a:prstGeom prst="rect">
          <a:avLst/>
        </a:prstGeom>
        <a:noFill/>
        <a:ln w="9525">
          <a:noFill/>
          <a:miter lim="800000"/>
          <a:headEnd/>
          <a:tailEnd/>
        </a:ln>
      </xdr:spPr>
    </xdr:sp>
    <xdr:clientData/>
  </xdr:twoCellAnchor>
</xdr:wsDr>
</file>

<file path=xl/drawings/drawing50.xml><?xml version="1.0" encoding="utf-8"?>
<c:userShapes xmlns:c="http://schemas.openxmlformats.org/drawingml/2006/chart">
  <cdr:relSizeAnchor xmlns:cdr="http://schemas.openxmlformats.org/drawingml/2006/chartDrawing">
    <cdr:from>
      <cdr:x>0.38543</cdr:x>
      <cdr:y>0.03186</cdr:y>
    </cdr:from>
    <cdr:to>
      <cdr:x>0.65994</cdr:x>
      <cdr:y>0.20135</cdr:y>
    </cdr:to>
    <cdr:sp macro="" textlink="">
      <cdr:nvSpPr>
        <cdr:cNvPr id="2" name="TextBox 11"/>
        <cdr:cNvSpPr txBox="1"/>
      </cdr:nvSpPr>
      <cdr:spPr>
        <a:xfrm xmlns:a="http://schemas.openxmlformats.org/drawingml/2006/main">
          <a:off x="1149551" y="76200"/>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United States</a:t>
          </a:r>
        </a:p>
      </cdr:txBody>
    </cdr:sp>
  </cdr:relSizeAnchor>
</c:userShapes>
</file>

<file path=xl/drawings/drawing51.xml><?xml version="1.0" encoding="utf-8"?>
<xdr:wsDr xmlns:xdr="http://schemas.openxmlformats.org/drawingml/2006/spreadsheetDrawing" xmlns:a="http://schemas.openxmlformats.org/drawingml/2006/main">
  <xdr:twoCellAnchor editAs="absolute">
    <xdr:from>
      <xdr:col>1</xdr:col>
      <xdr:colOff>214087</xdr:colOff>
      <xdr:row>1</xdr:row>
      <xdr:rowOff>0</xdr:rowOff>
    </xdr:from>
    <xdr:to>
      <xdr:col>6</xdr:col>
      <xdr:colOff>87087</xdr:colOff>
      <xdr:row>3</xdr:row>
      <xdr:rowOff>19050</xdr:rowOff>
    </xdr:to>
    <xdr:sp macro="" textlink="">
      <xdr:nvSpPr>
        <xdr:cNvPr id="2" name="Header"/>
        <xdr:cNvSpPr txBox="1"/>
      </xdr:nvSpPr>
      <xdr:spPr>
        <a:xfrm>
          <a:off x="823687" y="190500"/>
          <a:ext cx="5397500" cy="4000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200" b="1" i="0">
              <a:latin typeface="Arial"/>
            </a:rPr>
            <a:t>Figure A1.4. Cumulative Fiscal</a:t>
          </a:r>
          <a:r>
            <a:rPr lang="en-US" sz="1200" b="1" i="0" baseline="0">
              <a:latin typeface="Arial"/>
            </a:rPr>
            <a:t> Multipliers: Fiscal Contraction</a:t>
          </a:r>
          <a:r>
            <a:rPr lang="en-US" sz="1000" b="1" i="0">
              <a:latin typeface="Arial"/>
            </a:rPr>
            <a:t>
</a:t>
          </a:r>
          <a:r>
            <a:rPr lang="en-US" sz="1000" b="0" i="0">
              <a:latin typeface="Arial"/>
            </a:rPr>
            <a:t>
</a:t>
          </a:r>
        </a:p>
      </xdr:txBody>
    </xdr:sp>
    <xdr:clientData/>
  </xdr:twoCellAnchor>
  <xdr:absoluteAnchor>
    <xdr:pos x="609600" y="819150"/>
    <xdr:ext cx="2982546" cy="239134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752850" y="819150"/>
    <xdr:ext cx="2982546" cy="239134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609600" y="3333750"/>
    <xdr:ext cx="2982546" cy="2391345"/>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3752850" y="3333750"/>
    <xdr:ext cx="2982546" cy="2391345"/>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609600" y="5848350"/>
    <xdr:ext cx="2982546" cy="2391345"/>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3752850" y="5848350"/>
    <xdr:ext cx="2982546" cy="2391345"/>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1</xdr:col>
      <xdr:colOff>295275</xdr:colOff>
      <xdr:row>2</xdr:row>
      <xdr:rowOff>161924</xdr:rowOff>
    </xdr:from>
    <xdr:to>
      <xdr:col>2</xdr:col>
      <xdr:colOff>47625</xdr:colOff>
      <xdr:row>5</xdr:row>
      <xdr:rowOff>95249</xdr:rowOff>
    </xdr:to>
    <xdr:sp macro="" textlink="">
      <xdr:nvSpPr>
        <xdr:cNvPr id="9" name="TextBox 8"/>
        <xdr:cNvSpPr txBox="1"/>
      </xdr:nvSpPr>
      <xdr:spPr>
        <a:xfrm>
          <a:off x="904875" y="542924"/>
          <a:ext cx="1409700"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Negative </a:t>
          </a:r>
          <a:r>
            <a:rPr lang="en-US" sz="1000" b="1" baseline="0">
              <a:latin typeface="Arial" pitchFamily="34" charset="0"/>
              <a:cs typeface="Arial" pitchFamily="34" charset="0"/>
            </a:rPr>
            <a:t>Spending Shock</a:t>
          </a:r>
          <a:endParaRPr lang="en-US" sz="1000" b="1">
            <a:latin typeface="Arial" pitchFamily="34" charset="0"/>
            <a:cs typeface="Arial" pitchFamily="34" charset="0"/>
          </a:endParaRPr>
        </a:p>
      </xdr:txBody>
    </xdr:sp>
    <xdr:clientData/>
  </xdr:twoCellAnchor>
  <xdr:twoCellAnchor>
    <xdr:from>
      <xdr:col>2</xdr:col>
      <xdr:colOff>20285</xdr:colOff>
      <xdr:row>2</xdr:row>
      <xdr:rowOff>158296</xdr:rowOff>
    </xdr:from>
    <xdr:to>
      <xdr:col>3</xdr:col>
      <xdr:colOff>120748</xdr:colOff>
      <xdr:row>6</xdr:row>
      <xdr:rowOff>50086</xdr:rowOff>
    </xdr:to>
    <xdr:sp macro="" textlink="">
      <xdr:nvSpPr>
        <xdr:cNvPr id="10" name="TextBox 9"/>
        <xdr:cNvSpPr txBox="1"/>
      </xdr:nvSpPr>
      <xdr:spPr>
        <a:xfrm>
          <a:off x="2287235" y="539296"/>
          <a:ext cx="1252988" cy="653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Positive</a:t>
          </a:r>
        </a:p>
        <a:p>
          <a:pPr algn="ctr"/>
          <a:r>
            <a:rPr lang="en-US" sz="1000" b="1">
              <a:latin typeface="Arial" pitchFamily="34" charset="0"/>
              <a:cs typeface="Arial" pitchFamily="34" charset="0"/>
            </a:rPr>
            <a:t>Revenue </a:t>
          </a:r>
          <a:r>
            <a:rPr lang="en-US" sz="1000" b="1" baseline="0">
              <a:latin typeface="Arial" pitchFamily="34" charset="0"/>
              <a:cs typeface="Arial" pitchFamily="34" charset="0"/>
            </a:rPr>
            <a:t>Shock</a:t>
          </a:r>
          <a:endParaRPr lang="en-US" sz="1000" b="1">
            <a:latin typeface="Arial" pitchFamily="34" charset="0"/>
            <a:cs typeface="Arial" pitchFamily="34" charset="0"/>
          </a:endParaRPr>
        </a:p>
      </xdr:txBody>
    </xdr:sp>
    <xdr:clientData/>
  </xdr:twoCellAnchor>
  <xdr:twoCellAnchor>
    <xdr:from>
      <xdr:col>3</xdr:col>
      <xdr:colOff>561975</xdr:colOff>
      <xdr:row>2</xdr:row>
      <xdr:rowOff>187319</xdr:rowOff>
    </xdr:from>
    <xdr:to>
      <xdr:col>5</xdr:col>
      <xdr:colOff>295088</xdr:colOff>
      <xdr:row>5</xdr:row>
      <xdr:rowOff>112585</xdr:rowOff>
    </xdr:to>
    <xdr:sp macro="" textlink="">
      <xdr:nvSpPr>
        <xdr:cNvPr id="11" name="TextBox 10"/>
        <xdr:cNvSpPr txBox="1"/>
      </xdr:nvSpPr>
      <xdr:spPr>
        <a:xfrm>
          <a:off x="3981450" y="568319"/>
          <a:ext cx="1542863" cy="49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Negative </a:t>
          </a:r>
          <a:r>
            <a:rPr lang="en-US" sz="1000" b="1" baseline="0">
              <a:latin typeface="Arial" pitchFamily="34" charset="0"/>
              <a:cs typeface="Arial" pitchFamily="34" charset="0"/>
            </a:rPr>
            <a:t>Spending Shock</a:t>
          </a:r>
          <a:endParaRPr lang="en-US" sz="1000" b="1">
            <a:latin typeface="Arial" pitchFamily="34" charset="0"/>
            <a:cs typeface="Arial" pitchFamily="34" charset="0"/>
          </a:endParaRPr>
        </a:p>
      </xdr:txBody>
    </xdr:sp>
    <xdr:clientData/>
  </xdr:twoCellAnchor>
  <xdr:twoCellAnchor>
    <xdr:from>
      <xdr:col>5</xdr:col>
      <xdr:colOff>258585</xdr:colOff>
      <xdr:row>2</xdr:row>
      <xdr:rowOff>182789</xdr:rowOff>
    </xdr:from>
    <xdr:to>
      <xdr:col>6</xdr:col>
      <xdr:colOff>602441</xdr:colOff>
      <xdr:row>6</xdr:row>
      <xdr:rowOff>63744</xdr:rowOff>
    </xdr:to>
    <xdr:sp macro="" textlink="">
      <xdr:nvSpPr>
        <xdr:cNvPr id="12" name="TextBox 11"/>
        <xdr:cNvSpPr txBox="1"/>
      </xdr:nvSpPr>
      <xdr:spPr>
        <a:xfrm>
          <a:off x="5487810" y="563789"/>
          <a:ext cx="1248731" cy="642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Positive</a:t>
          </a:r>
        </a:p>
        <a:p>
          <a:pPr algn="ctr"/>
          <a:r>
            <a:rPr lang="en-US" sz="1000" b="1">
              <a:latin typeface="Arial" pitchFamily="34" charset="0"/>
              <a:cs typeface="Arial" pitchFamily="34" charset="0"/>
            </a:rPr>
            <a:t>Revenue </a:t>
          </a:r>
          <a:r>
            <a:rPr lang="en-US" sz="1000" b="1" baseline="0">
              <a:latin typeface="Arial" pitchFamily="34" charset="0"/>
              <a:cs typeface="Arial" pitchFamily="34" charset="0"/>
            </a:rPr>
            <a:t>Shock</a:t>
          </a:r>
          <a:endParaRPr lang="en-US" sz="1000" b="1">
            <a:latin typeface="Arial" pitchFamily="34" charset="0"/>
            <a:cs typeface="Arial" pitchFamily="34" charset="0"/>
          </a:endParaRPr>
        </a:p>
      </xdr:txBody>
    </xdr:sp>
    <xdr:clientData/>
  </xdr:twoCellAnchor>
  <xdr:twoCellAnchor>
    <xdr:from>
      <xdr:col>1</xdr:col>
      <xdr:colOff>3630</xdr:colOff>
      <xdr:row>44</xdr:row>
      <xdr:rowOff>19050</xdr:rowOff>
    </xdr:from>
    <xdr:to>
      <xdr:col>6</xdr:col>
      <xdr:colOff>809625</xdr:colOff>
      <xdr:row>48</xdr:row>
      <xdr:rowOff>104775</xdr:rowOff>
    </xdr:to>
    <xdr:sp macro="" textlink="">
      <xdr:nvSpPr>
        <xdr:cNvPr id="13" name="TextBox 12"/>
        <xdr:cNvSpPr txBox="1"/>
      </xdr:nvSpPr>
      <xdr:spPr>
        <a:xfrm>
          <a:off x="613230" y="8401050"/>
          <a:ext cx="6330495" cy="847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 IMF staff estimates.</a:t>
          </a:r>
        </a:p>
        <a:p>
          <a:r>
            <a:rPr lang="en-US" sz="800">
              <a:solidFill>
                <a:schemeClr val="dk1"/>
              </a:solidFill>
              <a:latin typeface="Arial" pitchFamily="34" charset="0"/>
              <a:ea typeface="+mn-ea"/>
              <a:cs typeface="Arial" pitchFamily="34" charset="0"/>
            </a:rPr>
            <a:t>Note: Cumulative multipliers are normalized multipliers and describe the ratio of the change in output to an exogenous change in the fiscal deficit. A 1 </a:t>
          </a:r>
          <a:r>
            <a:rPr lang="en-US" sz="800" baseline="0">
              <a:solidFill>
                <a:schemeClr val="dk1"/>
              </a:solidFill>
              <a:latin typeface="Arial" pitchFamily="34" charset="0"/>
              <a:ea typeface="+mn-ea"/>
              <a:cs typeface="Arial" pitchFamily="34" charset="0"/>
            </a:rPr>
            <a:t>percent</a:t>
          </a:r>
          <a:r>
            <a:rPr lang="en-US" sz="800">
              <a:solidFill>
                <a:schemeClr val="dk1"/>
              </a:solidFill>
              <a:latin typeface="Arial" pitchFamily="34" charset="0"/>
              <a:ea typeface="+mn-ea"/>
              <a:cs typeface="Arial" pitchFamily="34" charset="0"/>
            </a:rPr>
            <a:t> fiscal shock in quarter 1 assumed. The striped bars correspond to those measures for which no significant impact multiplier is found, based on results from a linear model, for which the computation of confidence intervals is possible. For the nonlinear model, the computation of confidence intervals is currently not possible because</a:t>
          </a:r>
          <a:r>
            <a:rPr lang="en-US" sz="800" baseline="0">
              <a:solidFill>
                <a:schemeClr val="dk1"/>
              </a:solidFill>
              <a:latin typeface="Arial" pitchFamily="34" charset="0"/>
              <a:ea typeface="+mn-ea"/>
              <a:cs typeface="Arial" pitchFamily="34" charset="0"/>
            </a:rPr>
            <a:t> of</a:t>
          </a:r>
          <a:r>
            <a:rPr lang="en-US" sz="800">
              <a:solidFill>
                <a:schemeClr val="dk1"/>
              </a:solidFill>
              <a:latin typeface="Arial" pitchFamily="34" charset="0"/>
              <a:ea typeface="+mn-ea"/>
              <a:cs typeface="Arial" pitchFamily="34" charset="0"/>
            </a:rPr>
            <a:t> programming limitations. This is an important caveat, since in different regimes, the significance of shocks could change.</a:t>
          </a:r>
        </a:p>
        <a:p>
          <a:endParaRPr lang="en-US" sz="800">
            <a:latin typeface="Arial" pitchFamily="34" charset="0"/>
            <a:cs typeface="Arial" pitchFamily="34" charset="0"/>
          </a:endParaRPr>
        </a:p>
      </xdr:txBody>
    </xdr:sp>
    <xdr:clientData/>
  </xdr:twoCellAnchor>
</xdr:wsDr>
</file>

<file path=xl/drawings/drawing52.xml><?xml version="1.0" encoding="utf-8"?>
<c:userShapes xmlns:c="http://schemas.openxmlformats.org/drawingml/2006/chart">
  <cdr:relSizeAnchor xmlns:cdr="http://schemas.openxmlformats.org/drawingml/2006/chartDrawing">
    <cdr:from>
      <cdr:x>0.37365</cdr:x>
      <cdr:y>0.07966</cdr:y>
    </cdr:from>
    <cdr:to>
      <cdr:x>0.64816</cdr:x>
      <cdr:y>0.24915</cdr:y>
    </cdr:to>
    <cdr:sp macro="" textlink="">
      <cdr:nvSpPr>
        <cdr:cNvPr id="2" name="TextBox 11"/>
        <cdr:cNvSpPr txBox="1"/>
      </cdr:nvSpPr>
      <cdr:spPr>
        <a:xfrm xmlns:a="http://schemas.openxmlformats.org/drawingml/2006/main">
          <a:off x="1114425" y="190500"/>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Canada</a:t>
          </a:r>
        </a:p>
      </cdr:txBody>
    </cdr:sp>
  </cdr:relSizeAnchor>
</c:userShapes>
</file>

<file path=xl/drawings/drawing53.xml><?xml version="1.0" encoding="utf-8"?>
<c:userShapes xmlns:c="http://schemas.openxmlformats.org/drawingml/2006/chart">
  <cdr:relSizeAnchor xmlns:cdr="http://schemas.openxmlformats.org/drawingml/2006/chartDrawing">
    <cdr:from>
      <cdr:x>0.38071</cdr:x>
      <cdr:y>0.09958</cdr:y>
    </cdr:from>
    <cdr:to>
      <cdr:x>0.65522</cdr:x>
      <cdr:y>0.26907</cdr:y>
    </cdr:to>
    <cdr:sp macro="" textlink="">
      <cdr:nvSpPr>
        <cdr:cNvPr id="2" name="TextBox 11"/>
        <cdr:cNvSpPr txBox="1"/>
      </cdr:nvSpPr>
      <cdr:spPr>
        <a:xfrm xmlns:a="http://schemas.openxmlformats.org/drawingml/2006/main">
          <a:off x="1135491" y="238127"/>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France</a:t>
          </a:r>
        </a:p>
      </cdr:txBody>
    </cdr:sp>
  </cdr:relSizeAnchor>
</c:userShapes>
</file>

<file path=xl/drawings/drawing54.xml><?xml version="1.0" encoding="utf-8"?>
<c:userShapes xmlns:c="http://schemas.openxmlformats.org/drawingml/2006/chart">
  <cdr:relSizeAnchor xmlns:cdr="http://schemas.openxmlformats.org/drawingml/2006/chartDrawing">
    <cdr:from>
      <cdr:x>0.38385</cdr:x>
      <cdr:y>0.04268</cdr:y>
    </cdr:from>
    <cdr:to>
      <cdr:x>0.65836</cdr:x>
      <cdr:y>0.17012</cdr:y>
    </cdr:to>
    <cdr:sp macro="" textlink="">
      <cdr:nvSpPr>
        <cdr:cNvPr id="2" name="TextBox 11"/>
        <cdr:cNvSpPr txBox="1"/>
      </cdr:nvSpPr>
      <cdr:spPr>
        <a:xfrm xmlns:a="http://schemas.openxmlformats.org/drawingml/2006/main">
          <a:off x="1144856" y="102054"/>
          <a:ext cx="818738" cy="304753"/>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Germany</a:t>
          </a:r>
        </a:p>
      </cdr:txBody>
    </cdr:sp>
  </cdr:relSizeAnchor>
</c:userShapes>
</file>

<file path=xl/drawings/drawing55.xml><?xml version="1.0" encoding="utf-8"?>
<c:userShapes xmlns:c="http://schemas.openxmlformats.org/drawingml/2006/chart">
  <cdr:relSizeAnchor xmlns:cdr="http://schemas.openxmlformats.org/drawingml/2006/chartDrawing">
    <cdr:from>
      <cdr:x>0.37691</cdr:x>
      <cdr:y>0.04268</cdr:y>
    </cdr:from>
    <cdr:to>
      <cdr:x>0.65142</cdr:x>
      <cdr:y>0.21217</cdr:y>
    </cdr:to>
    <cdr:sp macro="" textlink="">
      <cdr:nvSpPr>
        <cdr:cNvPr id="2" name="TextBox 11"/>
        <cdr:cNvSpPr txBox="1"/>
      </cdr:nvSpPr>
      <cdr:spPr>
        <a:xfrm xmlns:a="http://schemas.openxmlformats.org/drawingml/2006/main">
          <a:off x="1124151" y="102053"/>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Japan</a:t>
          </a:r>
        </a:p>
      </cdr:txBody>
    </cdr:sp>
  </cdr:relSizeAnchor>
</c:userShapes>
</file>

<file path=xl/drawings/drawing56.xml><?xml version="1.0" encoding="utf-8"?>
<c:userShapes xmlns:c="http://schemas.openxmlformats.org/drawingml/2006/chart">
  <cdr:relSizeAnchor xmlns:cdr="http://schemas.openxmlformats.org/drawingml/2006/chartDrawing">
    <cdr:from>
      <cdr:x>0.37311</cdr:x>
      <cdr:y>0.04268</cdr:y>
    </cdr:from>
    <cdr:to>
      <cdr:x>0.64762</cdr:x>
      <cdr:y>0.21217</cdr:y>
    </cdr:to>
    <cdr:sp macro="" textlink="">
      <cdr:nvSpPr>
        <cdr:cNvPr id="2" name="TextBox 11"/>
        <cdr:cNvSpPr txBox="1"/>
      </cdr:nvSpPr>
      <cdr:spPr>
        <a:xfrm xmlns:a="http://schemas.openxmlformats.org/drawingml/2006/main">
          <a:off x="1112812" y="102053"/>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United Kingdom</a:t>
          </a:r>
        </a:p>
      </cdr:txBody>
    </cdr:sp>
  </cdr:relSizeAnchor>
</c:userShapes>
</file>

<file path=xl/drawings/drawing57.xml><?xml version="1.0" encoding="utf-8"?>
<c:userShapes xmlns:c="http://schemas.openxmlformats.org/drawingml/2006/chart">
  <cdr:relSizeAnchor xmlns:cdr="http://schemas.openxmlformats.org/drawingml/2006/chartDrawing">
    <cdr:from>
      <cdr:x>0.38071</cdr:x>
      <cdr:y>0.03793</cdr:y>
    </cdr:from>
    <cdr:to>
      <cdr:x>0.65522</cdr:x>
      <cdr:y>0.20742</cdr:y>
    </cdr:to>
    <cdr:sp macro="" textlink="">
      <cdr:nvSpPr>
        <cdr:cNvPr id="2" name="TextBox 11"/>
        <cdr:cNvSpPr txBox="1"/>
      </cdr:nvSpPr>
      <cdr:spPr>
        <a:xfrm xmlns:a="http://schemas.openxmlformats.org/drawingml/2006/main">
          <a:off x="1135490" y="90714"/>
          <a:ext cx="818739" cy="40530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latin typeface="Arial" pitchFamily="34" charset="0"/>
              <a:cs typeface="Arial" pitchFamily="34" charset="0"/>
            </a:rPr>
            <a:t>United States</a:t>
          </a:r>
        </a:p>
      </cdr:txBody>
    </cdr:sp>
  </cdr:relSizeAnchor>
</c:userShapes>
</file>

<file path=xl/drawings/drawing58.xml><?xml version="1.0" encoding="utf-8"?>
<xdr:wsDr xmlns:xdr="http://schemas.openxmlformats.org/drawingml/2006/spreadsheetDrawing" xmlns:a="http://schemas.openxmlformats.org/drawingml/2006/main">
  <xdr:twoCellAnchor>
    <xdr:from>
      <xdr:col>1</xdr:col>
      <xdr:colOff>971550</xdr:colOff>
      <xdr:row>27</xdr:row>
      <xdr:rowOff>114300</xdr:rowOff>
    </xdr:from>
    <xdr:to>
      <xdr:col>1</xdr:col>
      <xdr:colOff>4114800</xdr:colOff>
      <xdr:row>33</xdr:row>
      <xdr:rowOff>152400</xdr:rowOff>
    </xdr:to>
    <xdr:sp macro="" textlink="">
      <xdr:nvSpPr>
        <xdr:cNvPr id="2" name="TextBox 1"/>
        <xdr:cNvSpPr txBox="1"/>
      </xdr:nvSpPr>
      <xdr:spPr>
        <a:xfrm>
          <a:off x="1581150" y="4486275"/>
          <a:ext cx="3143250" cy="100965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latin typeface="Arial" pitchFamily="34" charset="0"/>
              <a:cs typeface="Arial" pitchFamily="34" charset="0"/>
            </a:rPr>
            <a:t>Sources: </a:t>
          </a:r>
          <a:r>
            <a:rPr lang="en-US" sz="800">
              <a:latin typeface="Arial" pitchFamily="34" charset="0"/>
              <a:ea typeface="+mn-ea"/>
              <a:cs typeface="Arial" pitchFamily="34" charset="0"/>
            </a:rPr>
            <a:t>Baum, Poplawski-Ribeiro,</a:t>
          </a:r>
          <a:r>
            <a:rPr lang="en-US" sz="800" baseline="0">
              <a:latin typeface="Arial" pitchFamily="34" charset="0"/>
              <a:ea typeface="+mn-ea"/>
              <a:cs typeface="Arial" pitchFamily="34" charset="0"/>
            </a:rPr>
            <a:t> and Weber (2012); </a:t>
          </a:r>
          <a:r>
            <a:rPr lang="en-US" sz="800">
              <a:latin typeface="Arial" pitchFamily="34" charset="0"/>
              <a:cs typeface="Arial" pitchFamily="34" charset="0"/>
            </a:rPr>
            <a:t>national sources; and</a:t>
          </a:r>
          <a:r>
            <a:rPr lang="en-US" sz="800" baseline="0">
              <a:latin typeface="Arial" pitchFamily="34" charset="0"/>
              <a:cs typeface="Arial" pitchFamily="34" charset="0"/>
            </a:rPr>
            <a:t> IMF staff estimates .</a:t>
          </a:r>
        </a:p>
        <a:p>
          <a:r>
            <a:rPr lang="en-US" sz="800" baseline="0">
              <a:latin typeface="Arial" pitchFamily="34" charset="0"/>
              <a:cs typeface="Arial" pitchFamily="34" charset="0"/>
            </a:rPr>
            <a:t>Note: Estimates are from a threshold vector autoregression, with the output gap as the regime switching variable. A threshold of zero is endogenously determined within the model. Quarterly data from the 1970s are used. The figure shows average multipliers for G7- countries with significant  impact multipliers.</a:t>
          </a:r>
          <a:endParaRPr lang="en-US" sz="800">
            <a:latin typeface="Arial" pitchFamily="34" charset="0"/>
            <a:cs typeface="Arial" pitchFamily="34" charset="0"/>
          </a:endParaRPr>
        </a:p>
      </xdr:txBody>
    </xdr:sp>
    <xdr:clientData/>
  </xdr:twoCellAnchor>
  <xdr:twoCellAnchor editAs="absolute">
    <xdr:from>
      <xdr:col>1</xdr:col>
      <xdr:colOff>876300</xdr:colOff>
      <xdr:row>5</xdr:row>
      <xdr:rowOff>9525</xdr:rowOff>
    </xdr:from>
    <xdr:to>
      <xdr:col>1</xdr:col>
      <xdr:colOff>3867150</xdr:colOff>
      <xdr:row>27</xdr:row>
      <xdr:rowOff>76200</xdr:rowOff>
    </xdr:to>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847726</xdr:colOff>
      <xdr:row>1</xdr:row>
      <xdr:rowOff>142875</xdr:rowOff>
    </xdr:from>
    <xdr:ext cx="3114674" cy="552450"/>
    <xdr:sp macro="" textlink="">
      <xdr:nvSpPr>
        <xdr:cNvPr id="4" name="TextBox 3"/>
        <xdr:cNvSpPr txBox="1"/>
      </xdr:nvSpPr>
      <xdr:spPr>
        <a:xfrm>
          <a:off x="1457326" y="304800"/>
          <a:ext cx="3114674"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1000" b="1" i="0" baseline="0">
              <a:solidFill>
                <a:schemeClr val="tx1"/>
              </a:solidFill>
              <a:latin typeface="Arial" pitchFamily="34" charset="0"/>
              <a:ea typeface="+mn-ea"/>
              <a:cs typeface="Arial" pitchFamily="34" charset="0"/>
            </a:rPr>
            <a:t>Figure A1.5. G-7 Economies: Cumulative Impact on Output from a Negative Discretionary Fiscal Spending Shock</a:t>
          </a:r>
          <a:endParaRPr lang="en-US" sz="1000">
            <a:latin typeface="Arial" pitchFamily="34" charset="0"/>
            <a:cs typeface="Arial" pitchFamily="34" charset="0"/>
          </a:endParaRPr>
        </a:p>
        <a:p>
          <a:pPr algn="ctr"/>
          <a:endParaRPr lang="en-US" sz="1000">
            <a:latin typeface="Arial" pitchFamily="34" charset="0"/>
            <a:cs typeface="Arial" pitchFamily="34" charset="0"/>
          </a:endParaRPr>
        </a:p>
      </xdr:txBody>
    </xdr:sp>
    <xdr:clientData/>
  </xdr:oneCellAnchor>
</xdr:wsDr>
</file>

<file path=xl/drawings/drawing59.xml><?xml version="1.0" encoding="utf-8"?>
<xdr:wsDr xmlns:xdr="http://schemas.openxmlformats.org/drawingml/2006/spreadsheetDrawing" xmlns:a="http://schemas.openxmlformats.org/drawingml/2006/main">
  <xdr:twoCellAnchor>
    <xdr:from>
      <xdr:col>0</xdr:col>
      <xdr:colOff>600075</xdr:colOff>
      <xdr:row>27</xdr:row>
      <xdr:rowOff>19049</xdr:rowOff>
    </xdr:from>
    <xdr:to>
      <xdr:col>4</xdr:col>
      <xdr:colOff>142875</xdr:colOff>
      <xdr:row>30</xdr:row>
      <xdr:rowOff>95250</xdr:rowOff>
    </xdr:to>
    <xdr:sp macro="" textlink="">
      <xdr:nvSpPr>
        <xdr:cNvPr id="2" name="TextBox 1"/>
        <xdr:cNvSpPr txBox="1"/>
      </xdr:nvSpPr>
      <xdr:spPr>
        <a:xfrm>
          <a:off x="600075" y="4619624"/>
          <a:ext cx="4572000" cy="714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Sources: National sources; and IMF staff assessments.</a:t>
          </a:r>
        </a:p>
        <a:p>
          <a:pPr marL="0" marR="0" indent="0" defTabSz="914400" eaLnBrk="1" fontAlgn="auto" latinLnBrk="0" hangingPunct="1">
            <a:lnSpc>
              <a:spcPct val="100000"/>
            </a:lnSpc>
            <a:spcBef>
              <a:spcPts val="0"/>
            </a:spcBef>
            <a:spcAft>
              <a:spcPts val="0"/>
            </a:spcAft>
            <a:buClrTx/>
            <a:buSzTx/>
            <a:buFontTx/>
            <a:buNone/>
            <a:tabLst/>
            <a:defRPr/>
          </a:pPr>
          <a:r>
            <a:rPr lang="en-US" sz="800" baseline="0">
              <a:latin typeface="Arial" pitchFamily="34" charset="0"/>
              <a:cs typeface="Arial" pitchFamily="34" charset="0"/>
            </a:rPr>
            <a:t>Note: EC: European Commission; ECB: European Central Bank; SBA: Stand-By Arrangement.</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1 </a:t>
          </a:r>
          <a:r>
            <a:rPr lang="en-US" sz="800" baseline="0">
              <a:latin typeface="Arial" pitchFamily="34" charset="0"/>
              <a:cs typeface="Arial" pitchFamily="34" charset="0"/>
            </a:rPr>
            <a:t>Spring 2009 combines measures taken in February 2009 and the Supplementary Budget of April 2009. </a:t>
          </a:r>
        </a:p>
        <a:p>
          <a:pPr marL="0" marR="0" indent="0" defTabSz="914400" eaLnBrk="1" fontAlgn="auto" latinLnBrk="0" hangingPunct="1">
            <a:lnSpc>
              <a:spcPct val="100000"/>
            </a:lnSpc>
            <a:spcBef>
              <a:spcPts val="0"/>
            </a:spcBef>
            <a:spcAft>
              <a:spcPts val="0"/>
            </a:spcAft>
            <a:buClrTx/>
            <a:buSzTx/>
            <a:buFontTx/>
            <a:buNone/>
            <a:tabLst/>
            <a:defRPr/>
          </a:pPr>
          <a:endParaRPr lang="en-US" sz="800" baseline="0">
            <a:latin typeface="Arial" pitchFamily="34" charset="0"/>
            <a:cs typeface="Arial" pitchFamily="34" charset="0"/>
          </a:endParaRPr>
        </a:p>
        <a:p>
          <a:endParaRPr lang="en-US" sz="800">
            <a:latin typeface="Arial" pitchFamily="34" charset="0"/>
            <a:cs typeface="Arial"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3350</xdr:colOff>
      <xdr:row>35</xdr:row>
      <xdr:rowOff>85725</xdr:rowOff>
    </xdr:to>
    <xdr:pic>
      <xdr:nvPicPr>
        <xdr:cNvPr id="102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4267200" y="190500"/>
          <a:ext cx="3181350" cy="6238875"/>
        </a:xfrm>
        <a:prstGeom prst="rect">
          <a:avLst/>
        </a:prstGeom>
        <a:noFill/>
      </xdr:spPr>
    </xdr:pic>
    <xdr:clientData/>
  </xdr:twoCellAnchor>
</xdr:wsDr>
</file>

<file path=xl/drawings/drawing60.xml><?xml version="1.0" encoding="utf-8"?>
<xdr:wsDr xmlns:xdr="http://schemas.openxmlformats.org/drawingml/2006/spreadsheetDrawing" xmlns:a="http://schemas.openxmlformats.org/drawingml/2006/main">
  <xdr:twoCellAnchor>
    <xdr:from>
      <xdr:col>1</xdr:col>
      <xdr:colOff>0</xdr:colOff>
      <xdr:row>6</xdr:row>
      <xdr:rowOff>9525</xdr:rowOff>
    </xdr:from>
    <xdr:to>
      <xdr:col>6</xdr:col>
      <xdr:colOff>0</xdr:colOff>
      <xdr:row>8</xdr:row>
      <xdr:rowOff>85725</xdr:rowOff>
    </xdr:to>
    <xdr:sp macro="" textlink="">
      <xdr:nvSpPr>
        <xdr:cNvPr id="2" name="TextBox 1"/>
        <xdr:cNvSpPr txBox="1"/>
      </xdr:nvSpPr>
      <xdr:spPr>
        <a:xfrm>
          <a:off x="609600" y="1152525"/>
          <a:ext cx="30480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aseline="0">
              <a:latin typeface="Arial" pitchFamily="34" charset="0"/>
              <a:cs typeface="Arial" pitchFamily="34" charset="0"/>
            </a:rPr>
            <a:t>Source: IMF staff estimates.</a:t>
          </a:r>
        </a:p>
        <a:p>
          <a:pPr algn="l"/>
          <a:r>
            <a:rPr lang="en-US" sz="800" baseline="0">
              <a:latin typeface="Arial" pitchFamily="34" charset="0"/>
              <a:cs typeface="Arial" pitchFamily="34" charset="0"/>
            </a:rPr>
            <a:t>Note: </a:t>
          </a:r>
          <a:r>
            <a:rPr lang="en-US" sz="800">
              <a:latin typeface="Arial" pitchFamily="34" charset="0"/>
              <a:cs typeface="Arial" pitchFamily="34" charset="0"/>
            </a:rPr>
            <a:t>Based on 20</a:t>
          </a:r>
          <a:r>
            <a:rPr lang="en-US" sz="800" baseline="0">
              <a:latin typeface="Arial" pitchFamily="34" charset="0"/>
              <a:cs typeface="Arial" pitchFamily="34" charset="0"/>
            </a:rPr>
            <a:t> </a:t>
          </a:r>
          <a:r>
            <a:rPr lang="en-US" sz="800">
              <a:latin typeface="Arial" pitchFamily="34" charset="0"/>
              <a:cs typeface="Arial" pitchFamily="34" charset="0"/>
            </a:rPr>
            <a:t>large fiscal adjustment plans in Europe (see Table A2.1 for details). </a:t>
          </a:r>
        </a:p>
        <a:p>
          <a:pPr algn="l"/>
          <a:r>
            <a:rPr lang="en-US" sz="800" baseline="30000">
              <a:latin typeface="Arial" pitchFamily="34" charset="0"/>
              <a:cs typeface="Arial" pitchFamily="34" charset="0"/>
            </a:rPr>
            <a:t>1</a:t>
          </a:r>
          <a:r>
            <a:rPr lang="en-US" sz="800">
              <a:latin typeface="Arial" pitchFamily="34" charset="0"/>
              <a:cs typeface="Arial" pitchFamily="34" charset="0"/>
            </a:rPr>
            <a:t> Difference between actual and planned structural primary balance in 2011. </a:t>
          </a:r>
        </a:p>
        <a:p>
          <a:pPr algn="l"/>
          <a:r>
            <a:rPr lang="en-US" sz="800" baseline="30000">
              <a:latin typeface="Arial" pitchFamily="34" charset="0"/>
              <a:cs typeface="Arial" pitchFamily="34" charset="0"/>
            </a:rPr>
            <a:t>2</a:t>
          </a:r>
          <a:r>
            <a:rPr lang="en-US" sz="800">
              <a:latin typeface="Arial" pitchFamily="34" charset="0"/>
              <a:cs typeface="Arial" pitchFamily="34" charset="0"/>
            </a:rPr>
            <a:t> Actual minus estimated base year structural primary balance in percent of potential GDP. </a:t>
          </a:r>
        </a:p>
        <a:p>
          <a:pPr algn="l"/>
          <a:r>
            <a:rPr lang="en-US" sz="800" baseline="30000">
              <a:latin typeface="Arial" pitchFamily="34" charset="0"/>
              <a:cs typeface="Arial" pitchFamily="34" charset="0"/>
            </a:rPr>
            <a:t>3</a:t>
          </a:r>
          <a:r>
            <a:rPr lang="en-US" sz="800" baseline="0">
              <a:latin typeface="Arial" pitchFamily="34" charset="0"/>
              <a:cs typeface="Arial" pitchFamily="34" charset="0"/>
            </a:rPr>
            <a:t> </a:t>
          </a:r>
          <a:r>
            <a:rPr lang="en-US" sz="800">
              <a:latin typeface="Arial" pitchFamily="34" charset="0"/>
              <a:cs typeface="Arial" pitchFamily="34" charset="0"/>
            </a:rPr>
            <a:t>Actual minus planned adjustment in the structural primary balance in percent of (potential) GDP. A positive number indicates structural adjustment larger than planned. See Mauro (2011) for the methodology.</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2</xdr:col>
      <xdr:colOff>0</xdr:colOff>
      <xdr:row>3</xdr:row>
      <xdr:rowOff>95249</xdr:rowOff>
    </xdr:from>
    <xdr:to>
      <xdr:col>6</xdr:col>
      <xdr:colOff>123825</xdr:colOff>
      <xdr:row>16</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190499</xdr:colOff>
      <xdr:row>1</xdr:row>
      <xdr:rowOff>0</xdr:rowOff>
    </xdr:from>
    <xdr:ext cx="3457576" cy="561975"/>
    <xdr:sp macro="" textlink="">
      <xdr:nvSpPr>
        <xdr:cNvPr id="3" name="TextBox 2"/>
        <xdr:cNvSpPr txBox="1"/>
      </xdr:nvSpPr>
      <xdr:spPr>
        <a:xfrm>
          <a:off x="1409699" y="190500"/>
          <a:ext cx="3457576" cy="561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Figure A2.1. Average Composition</a:t>
          </a:r>
          <a:r>
            <a:rPr lang="en-US" sz="1000" b="1" baseline="0">
              <a:latin typeface="Arial" pitchFamily="34" charset="0"/>
              <a:cs typeface="Arial" pitchFamily="34" charset="0"/>
            </a:rPr>
            <a:t> of Recent Fiscal Adjustment Plans</a:t>
          </a:r>
          <a:r>
            <a:rPr lang="en-US" sz="1000" b="1">
              <a:latin typeface="Arial" pitchFamily="34" charset="0"/>
              <a:cs typeface="Arial" pitchFamily="34" charset="0"/>
            </a:rPr>
            <a:t> by</a:t>
          </a:r>
          <a:r>
            <a:rPr lang="en-US" sz="1000" b="1" baseline="0">
              <a:latin typeface="Arial" pitchFamily="34" charset="0"/>
              <a:cs typeface="Arial" pitchFamily="34" charset="0"/>
            </a:rPr>
            <a:t> Vintage</a:t>
          </a:r>
        </a:p>
        <a:p>
          <a:pPr algn="ctr"/>
          <a:r>
            <a:rPr lang="en-US" sz="1000" b="1">
              <a:latin typeface="Arial" pitchFamily="34" charset="0"/>
              <a:cs typeface="Arial" pitchFamily="34" charset="0"/>
            </a:rPr>
            <a:t> </a:t>
          </a:r>
          <a:r>
            <a:rPr lang="en-US" sz="1000" b="0" i="1">
              <a:latin typeface="Arial" pitchFamily="34" charset="0"/>
              <a:cs typeface="Arial" pitchFamily="34" charset="0"/>
            </a:rPr>
            <a:t>(Percent of GDP)</a:t>
          </a:r>
          <a:endParaRPr lang="en-US" sz="1000" b="0" i="1"/>
        </a:p>
      </xdr:txBody>
    </xdr:sp>
    <xdr:clientData/>
  </xdr:oneCellAnchor>
  <xdr:twoCellAnchor>
    <xdr:from>
      <xdr:col>2</xdr:col>
      <xdr:colOff>104776</xdr:colOff>
      <xdr:row>16</xdr:row>
      <xdr:rowOff>142874</xdr:rowOff>
    </xdr:from>
    <xdr:to>
      <xdr:col>6</xdr:col>
      <xdr:colOff>171450</xdr:colOff>
      <xdr:row>23</xdr:row>
      <xdr:rowOff>171449</xdr:rowOff>
    </xdr:to>
    <xdr:sp macro="" textlink="">
      <xdr:nvSpPr>
        <xdr:cNvPr id="4" name="TextBox 3"/>
        <xdr:cNvSpPr txBox="1"/>
      </xdr:nvSpPr>
      <xdr:spPr>
        <a:xfrm>
          <a:off x="1323976" y="3190874"/>
          <a:ext cx="3762374" cy="136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a:solidFill>
                <a:schemeClr val="dk1"/>
              </a:solidFill>
              <a:latin typeface="Arial" pitchFamily="34" charset="0"/>
              <a:ea typeface="+mn-ea"/>
              <a:cs typeface="Arial" pitchFamily="34" charset="0"/>
            </a:rPr>
            <a:t>: National sources;  and IMF staff calculation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baseline="0">
              <a:solidFill>
                <a:schemeClr val="dk1"/>
              </a:solidFill>
              <a:latin typeface="Arial" pitchFamily="34" charset="0"/>
              <a:ea typeface="+mn-ea"/>
              <a:cs typeface="Arial" pitchFamily="34" charset="0"/>
            </a:rPr>
            <a:t>Note: plan composition is m</a:t>
          </a:r>
          <a:r>
            <a:rPr lang="en-US" sz="800">
              <a:solidFill>
                <a:schemeClr val="dk1"/>
              </a:solidFill>
              <a:latin typeface="Arial" pitchFamily="34" charset="0"/>
              <a:ea typeface="+mn-ea"/>
              <a:cs typeface="Arial" pitchFamily="34" charset="0"/>
            </a:rPr>
            <a:t>easured as the ratio of the average expected contribution  (across plans) of primary spending cuts to the expected change in the primary balance over the whole period of the consolidation plan, on the basis of expected changes in the ratios of revenue and primary spending to GDP. The same calculation is repeated after each significant revision of a plan, taking  again into account the whole period of the revised plan. The contribution  is averaged across plans according to the plans’ vintage.</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1</xdr:col>
      <xdr:colOff>142875</xdr:colOff>
      <xdr:row>17</xdr:row>
      <xdr:rowOff>38099</xdr:rowOff>
    </xdr:from>
    <xdr:to>
      <xdr:col>6</xdr:col>
      <xdr:colOff>552450</xdr:colOff>
      <xdr:row>24</xdr:row>
      <xdr:rowOff>19050</xdr:rowOff>
    </xdr:to>
    <xdr:sp macro="" textlink="">
      <xdr:nvSpPr>
        <xdr:cNvPr id="2" name="TextBox 1"/>
        <xdr:cNvSpPr txBox="1"/>
      </xdr:nvSpPr>
      <xdr:spPr>
        <a:xfrm>
          <a:off x="752475" y="2466974"/>
          <a:ext cx="3857625" cy="981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a:solidFill>
                <a:schemeClr val="dk1"/>
              </a:solidFill>
              <a:latin typeface="Arial" pitchFamily="34" charset="0"/>
              <a:ea typeface="+mn-ea"/>
              <a:cs typeface="Arial" pitchFamily="34" charset="0"/>
            </a:rPr>
            <a:t>: National sources; and IMF staff calculation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latin typeface="Arial" pitchFamily="34" charset="0"/>
              <a:cs typeface="Arial" pitchFamily="34" charset="0"/>
            </a:rPr>
            <a:t>1 </a:t>
          </a:r>
          <a:r>
            <a:rPr lang="en-US" sz="800">
              <a:solidFill>
                <a:schemeClr val="dk1"/>
              </a:solidFill>
              <a:latin typeface="Arial" pitchFamily="34" charset="0"/>
              <a:ea typeface="+mn-ea"/>
              <a:cs typeface="Arial" pitchFamily="34" charset="0"/>
            </a:rPr>
            <a:t>2008:H2 combines measures taken in July  and October 2008 (Budget 2009). Spring 2009 combines measures taken in February 2009 and the Supplementary Budget of April 2009. </a:t>
          </a:r>
          <a:r>
            <a:rPr lang="en-US" sz="800" i="1">
              <a:solidFill>
                <a:schemeClr val="dk1"/>
              </a:solidFill>
              <a:latin typeface="Arial" pitchFamily="34" charset="0"/>
              <a:ea typeface="+mn-ea"/>
              <a:cs typeface="Arial" pitchFamily="34" charset="0"/>
            </a:rPr>
            <a:t>t</a:t>
          </a:r>
          <a:r>
            <a:rPr lang="en-US" sz="800">
              <a:solidFill>
                <a:schemeClr val="dk1"/>
              </a:solidFill>
              <a:latin typeface="Arial" pitchFamily="34" charset="0"/>
              <a:ea typeface="+mn-ea"/>
              <a:cs typeface="Arial" pitchFamily="34" charset="0"/>
            </a:rPr>
            <a:t> or </a:t>
          </a:r>
          <a:r>
            <a:rPr lang="en-US" sz="800" i="1">
              <a:solidFill>
                <a:schemeClr val="dk1"/>
              </a:solidFill>
              <a:latin typeface="Arial" pitchFamily="34" charset="0"/>
              <a:ea typeface="+mn-ea"/>
              <a:cs typeface="Arial" pitchFamily="34" charset="0"/>
            </a:rPr>
            <a:t>t+1</a:t>
          </a:r>
          <a:r>
            <a:rPr lang="en-US" sz="800">
              <a:solidFill>
                <a:schemeClr val="dk1"/>
              </a:solidFill>
              <a:latin typeface="Arial" pitchFamily="34" charset="0"/>
              <a:ea typeface="+mn-ea"/>
              <a:cs typeface="Arial" pitchFamily="34" charset="0"/>
            </a:rPr>
            <a:t> indicates the year impacted by the measures. The bars report full-year yields (in percent of impact year GDP). The targeted primary deficit-to-GDP ratios are as announced, and the actual primary deficit-to-GDP ratios are as per latest (March 2012) IMF Staff Report. </a:t>
          </a:r>
        </a:p>
        <a:p>
          <a:endParaRPr lang="en-US" sz="800">
            <a:latin typeface="Arial" pitchFamily="34" charset="0"/>
            <a:cs typeface="Arial" pitchFamily="34" charset="0"/>
          </a:endParaRPr>
        </a:p>
      </xdr:txBody>
    </xdr:sp>
    <xdr:clientData/>
  </xdr:twoCellAnchor>
  <xdr:oneCellAnchor>
    <xdr:from>
      <xdr:col>0</xdr:col>
      <xdr:colOff>581024</xdr:colOff>
      <xdr:row>0</xdr:row>
      <xdr:rowOff>123825</xdr:rowOff>
    </xdr:from>
    <xdr:ext cx="3971925" cy="514350"/>
    <xdr:sp macro="" textlink="">
      <xdr:nvSpPr>
        <xdr:cNvPr id="3" name="TextBox 2"/>
        <xdr:cNvSpPr txBox="1"/>
      </xdr:nvSpPr>
      <xdr:spPr>
        <a:xfrm>
          <a:off x="581024" y="123825"/>
          <a:ext cx="3971925"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Ireland Fiscal Consolidation Plans</a:t>
          </a:r>
          <a:r>
            <a:rPr lang="en-US" sz="1000" b="1" baseline="30000">
              <a:latin typeface="Arial" pitchFamily="34" charset="0"/>
              <a:cs typeface="Arial" pitchFamily="34" charset="0"/>
            </a:rPr>
            <a:t>1</a:t>
          </a:r>
        </a:p>
        <a:p>
          <a:pPr algn="ctr"/>
          <a:r>
            <a:rPr lang="en-US" sz="1000" b="0" i="1">
              <a:latin typeface="Arial" pitchFamily="34" charset="0"/>
              <a:cs typeface="Arial" pitchFamily="34" charset="0"/>
            </a:rPr>
            <a:t>(Percent of GDP)</a:t>
          </a:r>
          <a:endParaRPr lang="en-US" sz="1000" b="0" i="1"/>
        </a:p>
      </xdr:txBody>
    </xdr:sp>
    <xdr:clientData/>
  </xdr:oneCellAnchor>
  <xdr:absoluteAnchor>
    <xdr:pos x="742950" y="466725"/>
    <xdr:ext cx="3800475" cy="202882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137274" y="476253"/>
    <xdr:ext cx="3959225" cy="2095497"/>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8</xdr:col>
      <xdr:colOff>0</xdr:colOff>
      <xdr:row>1</xdr:row>
      <xdr:rowOff>0</xdr:rowOff>
    </xdr:from>
    <xdr:ext cx="3943350" cy="409575"/>
    <xdr:sp macro="" textlink="">
      <xdr:nvSpPr>
        <xdr:cNvPr id="6" name="TextBox 5"/>
        <xdr:cNvSpPr txBox="1"/>
      </xdr:nvSpPr>
      <xdr:spPr>
        <a:xfrm>
          <a:off x="7019925" y="142875"/>
          <a:ext cx="3943350" cy="4095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000" b="1">
              <a:latin typeface="Arial" pitchFamily="34" charset="0"/>
              <a:cs typeface="Arial" pitchFamily="34" charset="0"/>
            </a:rPr>
            <a:t>Portugal: Composition of Fiscal Adjustment Plans </a:t>
          </a:r>
        </a:p>
        <a:p>
          <a:pPr algn="ctr"/>
          <a:r>
            <a:rPr lang="en-US" sz="1000" b="0" i="1">
              <a:latin typeface="Arial" pitchFamily="34" charset="0"/>
              <a:cs typeface="Arial" pitchFamily="34" charset="0"/>
            </a:rPr>
            <a:t>(Percent of total adjustment)</a:t>
          </a:r>
          <a:endParaRPr lang="en-US" sz="1000" b="0" i="1"/>
        </a:p>
      </xdr:txBody>
    </xdr:sp>
    <xdr:clientData/>
  </xdr:oneCellAnchor>
  <xdr:twoCellAnchor>
    <xdr:from>
      <xdr:col>8</xdr:col>
      <xdr:colOff>200025</xdr:colOff>
      <xdr:row>18</xdr:row>
      <xdr:rowOff>1</xdr:rowOff>
    </xdr:from>
    <xdr:to>
      <xdr:col>12</xdr:col>
      <xdr:colOff>533400</xdr:colOff>
      <xdr:row>25</xdr:row>
      <xdr:rowOff>38100</xdr:rowOff>
    </xdr:to>
    <xdr:sp macro="" textlink="">
      <xdr:nvSpPr>
        <xdr:cNvPr id="7" name="TextBox 6"/>
        <xdr:cNvSpPr txBox="1"/>
      </xdr:nvSpPr>
      <xdr:spPr>
        <a:xfrm>
          <a:off x="7219950" y="2571751"/>
          <a:ext cx="4086225" cy="1038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a:solidFill>
                <a:schemeClr val="dk1"/>
              </a:solidFill>
              <a:latin typeface="Arial" pitchFamily="34" charset="0"/>
              <a:ea typeface="+mn-ea"/>
              <a:cs typeface="Arial" pitchFamily="34" charset="0"/>
            </a:rPr>
            <a:t>: National sources; and IMF staff calculations.</a:t>
          </a:r>
        </a:p>
        <a:p>
          <a:r>
            <a:rPr lang="en-US" sz="800">
              <a:solidFill>
                <a:schemeClr val="dk1"/>
              </a:solidFill>
              <a:latin typeface="Arial" pitchFamily="34" charset="0"/>
              <a:ea typeface="+mn-ea"/>
              <a:cs typeface="Arial" pitchFamily="34" charset="0"/>
            </a:rPr>
            <a:t>Note: Blue shading refers to revenue</a:t>
          </a:r>
          <a:r>
            <a:rPr lang="en-US" sz="800" baseline="0">
              <a:solidFill>
                <a:schemeClr val="dk1"/>
              </a:solidFill>
              <a:latin typeface="Arial" pitchFamily="34" charset="0"/>
              <a:ea typeface="+mn-ea"/>
              <a:cs typeface="Arial" pitchFamily="34" charset="0"/>
            </a:rPr>
            <a:t> (i</a:t>
          </a:r>
          <a:r>
            <a:rPr lang="en-US" sz="800">
              <a:solidFill>
                <a:schemeClr val="dk1"/>
              </a:solidFill>
              <a:latin typeface="Arial" pitchFamily="34" charset="0"/>
              <a:ea typeface="+mn-ea"/>
              <a:cs typeface="Arial" pitchFamily="34" charset="0"/>
            </a:rPr>
            <a:t>ncome taxes/social security contribution (SSC),value-added taxes (VATs) /excises, and  other revenue) and the rest to expenditure</a:t>
          </a:r>
          <a:r>
            <a:rPr lang="en-US" sz="800" baseline="0">
              <a:solidFill>
                <a:schemeClr val="dk1"/>
              </a:solidFill>
              <a:latin typeface="Arial" pitchFamily="34" charset="0"/>
              <a:ea typeface="+mn-ea"/>
              <a:cs typeface="Arial" pitchFamily="34" charset="0"/>
            </a:rPr>
            <a:t> (c</a:t>
          </a:r>
          <a:r>
            <a:rPr lang="en-US" sz="800">
              <a:solidFill>
                <a:schemeClr val="dk1"/>
              </a:solidFill>
              <a:latin typeface="Arial" pitchFamily="34" charset="0"/>
              <a:ea typeface="+mn-ea"/>
              <a:cs typeface="Arial" pitchFamily="34" charset="0"/>
            </a:rPr>
            <a:t>ompensation of employees, social protection, intermediate consumption, capital expenditures, and other expenditure). EC: European Commission; ECB: European Central Bank; MTFS: medium-term financial strategy; SGProg: Stability  and Growth Program. </a:t>
          </a:r>
          <a:endParaRPr lang="en-US" sz="800">
            <a:latin typeface="Arial" pitchFamily="34" charset="0"/>
            <a:cs typeface="Arial" pitchFamily="34" charset="0"/>
          </a:endParaRPr>
        </a:p>
      </xdr:txBody>
    </xdr:sp>
    <xdr:clientData/>
  </xdr:twoCellAnchor>
</xdr:wsDr>
</file>

<file path=xl/drawings/drawing63.xml><?xml version="1.0" encoding="utf-8"?>
<c:userShapes xmlns:c="http://schemas.openxmlformats.org/drawingml/2006/chart">
  <cdr:relSizeAnchor xmlns:cdr="http://schemas.openxmlformats.org/drawingml/2006/chartDrawing">
    <cdr:from>
      <cdr:x>0</cdr:x>
      <cdr:y>0</cdr:y>
    </cdr:from>
    <cdr:to>
      <cdr:x>0</cdr:x>
      <cdr:y>0</cdr:y>
    </cdr:to>
    <cdr:sp macro="" textlink="">
      <cdr:nvSpPr>
        <cdr:cNvPr id="3" name="Straight Connector 2"/>
        <cdr:cNvSpPr/>
      </cdr:nvSpPr>
      <cdr:spPr>
        <a:xfrm xmlns:a="http://schemas.openxmlformats.org/drawingml/2006/main">
          <a:off x="-1689099" y="-809628"/>
          <a:ext cx="0" cy="0"/>
        </a:xfrm>
        <a:prstGeom xmlns:a="http://schemas.openxmlformats.org/drawingml/2006/main" prst="line">
          <a:avLst/>
        </a:prstGeom>
        <a:ln xmlns:a="http://schemas.openxmlformats.org/drawingml/2006/main" w="158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4.xml><?xml version="1.0" encoding="utf-8"?>
<xdr:wsDr xmlns:xdr="http://schemas.openxmlformats.org/drawingml/2006/spreadsheetDrawing" xmlns:a="http://schemas.openxmlformats.org/drawingml/2006/main">
  <xdr:twoCellAnchor>
    <xdr:from>
      <xdr:col>1</xdr:col>
      <xdr:colOff>352425</xdr:colOff>
      <xdr:row>3</xdr:row>
      <xdr:rowOff>95250</xdr:rowOff>
    </xdr:from>
    <xdr:to>
      <xdr:col>13</xdr:col>
      <xdr:colOff>219075</xdr:colOff>
      <xdr:row>27</xdr:row>
      <xdr:rowOff>114300</xdr:rowOff>
    </xdr:to>
    <xdr:pic>
      <xdr:nvPicPr>
        <xdr:cNvPr id="2" name="Picture 3"/>
        <xdr:cNvPicPr>
          <a:picLocks noChangeAspect="1" noChangeArrowheads="1"/>
        </xdr:cNvPicPr>
      </xdr:nvPicPr>
      <xdr:blipFill>
        <a:blip xmlns:r="http://schemas.openxmlformats.org/officeDocument/2006/relationships" r:embed="rId1" cstate="print"/>
        <a:srcRect/>
        <a:stretch>
          <a:fillRect/>
        </a:stretch>
      </xdr:blipFill>
      <xdr:spPr bwMode="auto">
        <a:xfrm>
          <a:off x="962025" y="828675"/>
          <a:ext cx="7181850" cy="4591050"/>
        </a:xfrm>
        <a:prstGeom prst="rect">
          <a:avLst/>
        </a:prstGeom>
        <a:noFill/>
      </xdr:spPr>
    </xdr:pic>
    <xdr:clientData/>
  </xdr:twoCellAnchor>
</xdr:wsDr>
</file>

<file path=xl/drawings/drawing65.xml><?xml version="1.0" encoding="utf-8"?>
<xdr:wsDr xmlns:xdr="http://schemas.openxmlformats.org/drawingml/2006/spreadsheetDrawing" xmlns:a="http://schemas.openxmlformats.org/drawingml/2006/main">
  <xdr:twoCellAnchor>
    <xdr:from>
      <xdr:col>1</xdr:col>
      <xdr:colOff>19050</xdr:colOff>
      <xdr:row>2</xdr:row>
      <xdr:rowOff>180975</xdr:rowOff>
    </xdr:from>
    <xdr:to>
      <xdr:col>12</xdr:col>
      <xdr:colOff>571500</xdr:colOff>
      <xdr:row>27</xdr:row>
      <xdr:rowOff>47625</xdr:rowOff>
    </xdr:to>
    <xdr:pic>
      <xdr:nvPicPr>
        <xdr:cNvPr id="2"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628650" y="552450"/>
          <a:ext cx="7258050" cy="4391025"/>
        </a:xfrm>
        <a:prstGeom prst="rect">
          <a:avLst/>
        </a:prstGeom>
        <a:noFill/>
      </xdr:spPr>
    </xdr:pic>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38</xdr:row>
      <xdr:rowOff>0</xdr:rowOff>
    </xdr:from>
    <xdr:to>
      <xdr:col>12</xdr:col>
      <xdr:colOff>887506</xdr:colOff>
      <xdr:row>47</xdr:row>
      <xdr:rowOff>123825</xdr:rowOff>
    </xdr:to>
    <xdr:sp macro="" textlink="">
      <xdr:nvSpPr>
        <xdr:cNvPr id="3" name="TextBox 2"/>
        <xdr:cNvSpPr txBox="1"/>
      </xdr:nvSpPr>
      <xdr:spPr>
        <a:xfrm>
          <a:off x="0" y="7239000"/>
          <a:ext cx="7555006" cy="1838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Haver</a:t>
          </a:r>
          <a:r>
            <a:rPr lang="en-US" sz="900" b="0" i="0" u="none" strike="noStrike" baseline="0">
              <a:solidFill>
                <a:sysClr val="windowText" lastClr="000000"/>
              </a:solidFill>
              <a:latin typeface="Arial" pitchFamily="34" charset="0"/>
              <a:ea typeface="+mn-ea"/>
              <a:cs typeface="Arial" pitchFamily="34" charset="0"/>
            </a:rPr>
            <a:t> Analytics; </a:t>
          </a:r>
          <a:r>
            <a:rPr lang="en-US" sz="900" b="0" i="0" u="none" strike="noStrike">
              <a:solidFill>
                <a:sysClr val="windowText" lastClr="000000"/>
              </a:solidFill>
              <a:latin typeface="Arial" pitchFamily="34" charset="0"/>
              <a:ea typeface="+mn-ea"/>
              <a:cs typeface="Arial" pitchFamily="34" charset="0"/>
            </a:rPr>
            <a:t>national authorities; Organization for</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Economic Cooperation and Development, OECD.Stat; Joint External Debt Hub; and IMF staff estimates and projections.</a:t>
          </a:r>
        </a:p>
        <a:p>
          <a:pPr algn="l"/>
          <a:r>
            <a:rPr lang="en-US" sz="900" b="0" i="0" u="none" strike="noStrike" baseline="30000">
              <a:solidFill>
                <a:sysClr val="windowText" lastClr="000000"/>
              </a:solidFill>
              <a:latin typeface="Arial" pitchFamily="34" charset="0"/>
              <a:ea typeface="+mn-ea"/>
              <a:cs typeface="Arial" pitchFamily="34" charset="0"/>
            </a:rPr>
            <a:t>1 </a:t>
          </a:r>
          <a:r>
            <a:rPr lang="en-US" sz="900" b="0" i="0" u="none" strike="noStrike">
              <a:solidFill>
                <a:sysClr val="windowText" lastClr="000000"/>
              </a:solidFill>
              <a:latin typeface="Arial" pitchFamily="34" charset="0"/>
              <a:ea typeface="+mn-ea"/>
              <a:cs typeface="Arial" pitchFamily="34" charset="0"/>
            </a:rPr>
            <a:t>Pension projections are based on IMF</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2011b).</a:t>
          </a: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Health care spending </a:t>
          </a:r>
          <a:r>
            <a:rPr lang="en-US" sz="900" b="0" i="0" u="none" strike="noStrike">
              <a:solidFill>
                <a:sysClr val="windowText" lastClr="000000"/>
              </a:solidFill>
              <a:latin typeface="Arial" pitchFamily="34" charset="0"/>
              <a:ea typeface="+mn-ea"/>
              <a:cs typeface="Arial" pitchFamily="34" charset="0"/>
            </a:rPr>
            <a:t>projections are based on IMF </a:t>
          </a:r>
          <a:r>
            <a:rPr lang="en-US" sz="900" b="0" i="0">
              <a:solidFill>
                <a:sysClr val="windowText" lastClr="000000"/>
              </a:solidFill>
              <a:latin typeface="Arial" pitchFamily="34" charset="0"/>
              <a:ea typeface="+mn-ea"/>
              <a:cs typeface="Arial" pitchFamily="34" charset="0"/>
            </a:rPr>
            <a:t>(2010a)</a:t>
          </a:r>
          <a:r>
            <a:rPr lang="en-US" sz="900" b="0" i="0" u="none" strike="noStrike">
              <a:solidFill>
                <a:sysClr val="windowText" lastClr="000000"/>
              </a:solidFill>
              <a:latin typeface="Arial" pitchFamily="34" charset="0"/>
              <a:ea typeface="+mn-ea"/>
              <a:cs typeface="Arial" pitchFamily="34" charset="0"/>
            </a:rPr>
            <a:t>. Projections do not take into account recent reforms (or plans for reforms) in the following countries: France, Germany, Greece, Ireland, Italy, Portugal, Spain, and the United Kingdom. </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balance and maturing government debt in 2012; for more details on the assumptions, see </a:t>
          </a:r>
          <a:r>
            <a:rPr lang="en-US" sz="900" b="0" i="0" u="none" strike="noStrike" baseline="0">
              <a:solidFill>
                <a:sysClr val="windowText" lastClr="000000"/>
              </a:solidFill>
              <a:latin typeface="Arial" pitchFamily="34" charset="0"/>
              <a:ea typeface="+mn-ea"/>
              <a:cs typeface="Arial" pitchFamily="34" charset="0"/>
            </a:rPr>
            <a:t>note 1</a:t>
          </a:r>
          <a:r>
            <a:rPr lang="en-US" sz="900" b="0" i="0" u="none" strike="noStrike">
              <a:solidFill>
                <a:sysClr val="windowText" lastClr="000000"/>
              </a:solidFill>
              <a:latin typeface="Arial" pitchFamily="34" charset="0"/>
              <a:ea typeface="+mn-ea"/>
              <a:cs typeface="Arial" pitchFamily="34" charset="0"/>
            </a:rPr>
            <a:t> Table</a:t>
          </a:r>
          <a:r>
            <a:rPr lang="en-US" sz="900" b="0" i="0" u="none" strike="noStrike" baseline="0">
              <a:solidFill>
                <a:sysClr val="windowText" lastClr="000000"/>
              </a:solidFill>
              <a:latin typeface="Arial" pitchFamily="34" charset="0"/>
              <a:ea typeface="+mn-ea"/>
              <a:cs typeface="Arial" pitchFamily="34" charset="0"/>
            </a:rPr>
            <a:t> 2</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 Bloomberg and IMF staff projections. </a:t>
          </a: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Average term to maturity </a:t>
          </a:r>
          <a:r>
            <a:rPr lang="en-US" sz="900" b="0" i="0" u="none" strike="noStrike">
              <a:solidFill>
                <a:sysClr val="windowText" lastClr="000000"/>
              </a:solidFill>
              <a:latin typeface="Arial" pitchFamily="34" charset="0"/>
              <a:ea typeface="+mn-ea"/>
              <a:cs typeface="Arial" pitchFamily="34" charset="0"/>
            </a:rPr>
            <a:t>data refer to government securities; source is Bloomberg.</a:t>
          </a:r>
          <a:endParaRPr lang="en-US" sz="900" b="0" i="1"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6</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central government debt </a:t>
          </a:r>
          <a:r>
            <a:rPr lang="en-US" sz="900" b="0" i="0" u="none" strike="noStrike">
              <a:solidFill>
                <a:sysClr val="windowText" lastClr="000000"/>
              </a:solidFill>
              <a:latin typeface="Arial" pitchFamily="34" charset="0"/>
              <a:ea typeface="+mn-ea"/>
              <a:cs typeface="Arial" pitchFamily="34" charset="0"/>
            </a:rPr>
            <a:t>(marketable securities) data are from national authorities and the OECD</a:t>
          </a:r>
          <a:r>
            <a:rPr lang="en-US" sz="900" b="0" i="0">
              <a:solidFill>
                <a:schemeClr val="dk1"/>
              </a:solidFill>
              <a:latin typeface="Arial" pitchFamily="34" charset="0"/>
              <a:ea typeface="+mn-ea"/>
              <a:cs typeface="Arial" pitchFamily="34" charset="0"/>
            </a:rPr>
            <a:t>, OECD.Stat</a:t>
          </a:r>
          <a:r>
            <a:rPr lang="en-US" sz="900" b="0" i="0" u="none" strike="noStrike">
              <a:solidFill>
                <a:sysClr val="windowText" lastClr="000000"/>
              </a:solidFill>
              <a:latin typeface="Arial" pitchFamily="34" charset="0"/>
              <a:ea typeface="+mn-ea"/>
              <a:cs typeface="Arial" pitchFamily="34" charset="0"/>
            </a:rPr>
            <a:t> for</a:t>
          </a:r>
          <a:r>
            <a:rPr lang="en-US" sz="900" b="0" i="0">
              <a:solidFill>
                <a:schemeClr val="dk1"/>
              </a:solidFill>
              <a:latin typeface="Arial" pitchFamily="34" charset="0"/>
              <a:ea typeface="+mn-ea"/>
              <a:cs typeface="Arial" pitchFamily="34" charset="0"/>
            </a:rPr>
            <a:t> 2011:Q3 or latest available.</a:t>
          </a:r>
          <a:r>
            <a:rPr lang="en-US" sz="900" b="0" i="0" u="none" strike="noStrike">
              <a:solidFill>
                <a:sysClr val="windowText" lastClr="000000"/>
              </a:solidFill>
              <a:latin typeface="Arial" pitchFamily="34" charset="0"/>
              <a:ea typeface="+mn-ea"/>
              <a:cs typeface="Arial" pitchFamily="34" charset="0"/>
            </a:rPr>
            <a:t> General government for Germany, Greece, Italy, Portugal, and Spain. </a:t>
          </a:r>
        </a:p>
        <a:p>
          <a:pPr algn="l"/>
          <a:r>
            <a:rPr lang="en-US" sz="900" b="0" i="0" u="none" strike="noStrike" baseline="30000">
              <a:solidFill>
                <a:sysClr val="windowText" lastClr="000000"/>
              </a:solidFill>
              <a:latin typeface="Arial" pitchFamily="34" charset="0"/>
              <a:ea typeface="+mn-ea"/>
              <a:cs typeface="Arial" pitchFamily="34" charset="0"/>
            </a:rPr>
            <a:t>7</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2011:Q1</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1 gross </a:t>
          </a:r>
          <a:r>
            <a:rPr lang="en-US" sz="900" b="0" i="0" u="none" strike="noStrike">
              <a:solidFill>
                <a:sysClr val="windowText" lastClr="000000"/>
              </a:solidFill>
              <a:latin typeface="Arial" pitchFamily="34" charset="0"/>
              <a:ea typeface="+mn-ea"/>
              <a:cs typeface="Arial" pitchFamily="34" charset="0"/>
            </a:rPr>
            <a:t>general government debt .</a:t>
          </a:r>
        </a:p>
        <a:p>
          <a:pPr algn="l"/>
          <a:r>
            <a:rPr lang="en-US" sz="900" b="0" i="0" u="none" strike="noStrike" baseline="30000">
              <a:solidFill>
                <a:sysClr val="windowText" lastClr="000000"/>
              </a:solidFill>
              <a:latin typeface="Arial" pitchFamily="34" charset="0"/>
              <a:ea typeface="+mn-ea"/>
              <a:cs typeface="Arial" pitchFamily="34" charset="0"/>
            </a:rPr>
            <a:t>8 </a:t>
          </a:r>
          <a:r>
            <a:rPr lang="en-US" sz="9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900" i="0">
              <a:solidFill>
                <a:sysClr val="windowText" lastClr="000000"/>
              </a:solidFill>
              <a:latin typeface="Arial" pitchFamily="34" charset="0"/>
              <a:cs typeface="Arial" pitchFamily="34" charset="0"/>
            </a:rPr>
            <a:t> </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28575</xdr:colOff>
      <xdr:row>37</xdr:row>
      <xdr:rowOff>38100</xdr:rowOff>
    </xdr:from>
    <xdr:to>
      <xdr:col>11</xdr:col>
      <xdr:colOff>916081</xdr:colOff>
      <xdr:row>45</xdr:row>
      <xdr:rowOff>85724</xdr:rowOff>
    </xdr:to>
    <xdr:sp macro="" textlink="">
      <xdr:nvSpPr>
        <xdr:cNvPr id="2" name="TextBox 1"/>
        <xdr:cNvSpPr txBox="1"/>
      </xdr:nvSpPr>
      <xdr:spPr>
        <a:xfrm>
          <a:off x="28575" y="8039100"/>
          <a:ext cx="7526431" cy="1571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Joint External Debt Hub; and IMF staff estimates and projections.</a:t>
          </a:r>
        </a:p>
        <a:p>
          <a:pPr algn="l"/>
          <a:r>
            <a:rPr lang="en-US" sz="900" b="0" i="0" u="none" strike="noStrike" baseline="30000">
              <a:solidFill>
                <a:sysClr val="windowText" lastClr="000000"/>
              </a:solidFill>
              <a:latin typeface="Arial" pitchFamily="34" charset="0"/>
              <a:ea typeface="+mn-ea"/>
              <a:cs typeface="Arial" pitchFamily="34" charset="0"/>
            </a:rPr>
            <a:t>1 </a:t>
          </a:r>
          <a:r>
            <a:rPr lang="en-US" sz="900" b="0" i="0" u="none" strike="noStrike">
              <a:solidFill>
                <a:sysClr val="windowText" lastClr="000000"/>
              </a:solidFill>
              <a:latin typeface="Arial" pitchFamily="34" charset="0"/>
              <a:ea typeface="+mn-ea"/>
              <a:cs typeface="Arial" pitchFamily="34" charset="0"/>
            </a:rPr>
            <a:t>Pension projections are based on IMF</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2011b).</a:t>
          </a: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Health care spending </a:t>
          </a:r>
          <a:r>
            <a:rPr lang="en-US" sz="900" b="0" i="0" u="none" strike="noStrike">
              <a:solidFill>
                <a:sysClr val="windowText" lastClr="000000"/>
              </a:solidFill>
              <a:latin typeface="Arial" pitchFamily="34" charset="0"/>
              <a:ea typeface="+mn-ea"/>
              <a:cs typeface="Arial" pitchFamily="34" charset="0"/>
            </a:rPr>
            <a:t>projections are based on IMF</a:t>
          </a:r>
          <a:r>
            <a:rPr lang="en-US" sz="900" b="0" i="0" u="none" strike="noStrike" baseline="0">
              <a:solidFill>
                <a:sysClr val="windowText" lastClr="000000"/>
              </a:solidFill>
              <a:latin typeface="Arial" pitchFamily="34" charset="0"/>
              <a:ea typeface="+mn-ea"/>
              <a:cs typeface="Arial" pitchFamily="34" charset="0"/>
            </a:rPr>
            <a:t> </a:t>
          </a:r>
          <a:r>
            <a:rPr lang="en-US" sz="900" b="0" i="0">
              <a:solidFill>
                <a:sysClr val="windowText" lastClr="000000"/>
              </a:solidFill>
              <a:latin typeface="Arial" pitchFamily="34" charset="0"/>
              <a:ea typeface="+mn-ea"/>
              <a:cs typeface="Arial" pitchFamily="34" charset="0"/>
            </a:rPr>
            <a:t>(2010a)</a:t>
          </a:r>
          <a:r>
            <a:rPr lang="en-US" sz="900" b="0" i="0" u="none" strike="noStrike">
              <a:solidFill>
                <a:sysClr val="windowText" lastClr="000000"/>
              </a:solidFill>
              <a:latin typeface="Arial" pitchFamily="34" charset="0"/>
              <a:ea typeface="+mn-ea"/>
              <a:cs typeface="Arial" pitchFamily="34" charset="0"/>
            </a:rPr>
            <a:t>. </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balance and maturing government debt in 2012</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IMF staff. </a:t>
          </a: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Average term to maturity </a:t>
          </a:r>
          <a:r>
            <a:rPr lang="en-US" sz="900" b="0" i="0" u="none" strike="noStrike">
              <a:solidFill>
                <a:sysClr val="windowText" lastClr="000000"/>
              </a:solidFill>
              <a:latin typeface="Arial" pitchFamily="34" charset="0"/>
              <a:ea typeface="+mn-ea"/>
              <a:cs typeface="Arial" pitchFamily="34" charset="0"/>
            </a:rPr>
            <a:t>data refer to government securities; source is Bloomberg.</a:t>
          </a:r>
          <a:endParaRPr lang="en-US" sz="900" b="0" i="1"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6</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2011:Q1</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1 gross </a:t>
          </a:r>
          <a:r>
            <a:rPr lang="en-US" sz="900" b="0" i="0" u="none" strike="noStrike">
              <a:solidFill>
                <a:sysClr val="windowText" lastClr="000000"/>
              </a:solidFill>
              <a:latin typeface="Arial" pitchFamily="34" charset="0"/>
              <a:ea typeface="+mn-ea"/>
              <a:cs typeface="Arial" pitchFamily="34" charset="0"/>
            </a:rPr>
            <a:t>general government debt .</a:t>
          </a:r>
        </a:p>
      </xdr:txBody>
    </xdr:sp>
    <xdr:clientData/>
  </xdr:twoCellAnchor>
</xdr:wsDr>
</file>

<file path=xl/drawings/drawing68.xml><?xml version="1.0" encoding="utf-8"?>
<xdr:wsDr xmlns:xdr="http://schemas.openxmlformats.org/drawingml/2006/spreadsheetDrawing" xmlns:a="http://schemas.openxmlformats.org/drawingml/2006/main">
  <xdr:oneCellAnchor>
    <xdr:from>
      <xdr:col>0</xdr:col>
      <xdr:colOff>571500</xdr:colOff>
      <xdr:row>1</xdr:row>
      <xdr:rowOff>47626</xdr:rowOff>
    </xdr:from>
    <xdr:ext cx="6515100" cy="523874"/>
    <xdr:sp macro="" textlink="">
      <xdr:nvSpPr>
        <xdr:cNvPr id="3" name="TextBox 2"/>
        <xdr:cNvSpPr txBox="1"/>
      </xdr:nvSpPr>
      <xdr:spPr>
        <a:xfrm>
          <a:off x="571500" y="314326"/>
          <a:ext cx="6515100" cy="5238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200" b="1" baseline="0" smtClean="0">
              <a:solidFill>
                <a:schemeClr val="tx1"/>
              </a:solidFill>
              <a:latin typeface="Arial" pitchFamily="34" charset="0"/>
              <a:ea typeface="+mn-ea"/>
              <a:cs typeface="Arial" pitchFamily="34" charset="0"/>
            </a:rPr>
            <a:t>Statistical Table 10a. Advanced Economies: Illustrative Adjustment Needs</a:t>
          </a:r>
        </a:p>
        <a:p>
          <a:pPr algn="ctr"/>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wsDr>
</file>

<file path=xl/drawings/drawing69.xml><?xml version="1.0" encoding="utf-8"?>
<xdr:wsDr xmlns:xdr="http://schemas.openxmlformats.org/drawingml/2006/spreadsheetDrawing" xmlns:a="http://schemas.openxmlformats.org/drawingml/2006/main">
  <xdr:oneCellAnchor>
    <xdr:from>
      <xdr:col>1</xdr:col>
      <xdr:colOff>66675</xdr:colOff>
      <xdr:row>2</xdr:row>
      <xdr:rowOff>57150</xdr:rowOff>
    </xdr:from>
    <xdr:ext cx="7115175" cy="446404"/>
    <xdr:sp macro="" textlink="">
      <xdr:nvSpPr>
        <xdr:cNvPr id="3" name="TextBox 2"/>
        <xdr:cNvSpPr txBox="1"/>
      </xdr:nvSpPr>
      <xdr:spPr>
        <a:xfrm>
          <a:off x="676275" y="361950"/>
          <a:ext cx="7115175" cy="44640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1200" b="1" baseline="0" smtClean="0">
              <a:solidFill>
                <a:schemeClr val="tx1"/>
              </a:solidFill>
              <a:latin typeface="Arial" pitchFamily="34" charset="0"/>
              <a:ea typeface="+mn-ea"/>
              <a:cs typeface="Arial" pitchFamily="34" charset="0"/>
            </a:rPr>
            <a:t>Statistical Table 10b. Emerging Economies</a:t>
          </a:r>
          <a:r>
            <a:rPr lang="en-US" sz="1100" b="1" baseline="0" smtClean="0">
              <a:solidFill>
                <a:schemeClr val="tx1"/>
              </a:solidFill>
              <a:latin typeface="Arial" pitchFamily="34" charset="0"/>
              <a:ea typeface="+mn-ea"/>
              <a:cs typeface="Arial" pitchFamily="34" charset="0"/>
            </a:rPr>
            <a:t>: </a:t>
          </a:r>
          <a:r>
            <a:rPr lang="en-US" sz="1100" b="1" baseline="0">
              <a:solidFill>
                <a:schemeClr val="tx1"/>
              </a:solidFill>
              <a:latin typeface="Arial" pitchFamily="34" charset="0"/>
              <a:ea typeface="+mn-ea"/>
              <a:cs typeface="Arial" pitchFamily="34" charset="0"/>
            </a:rPr>
            <a:t>Illustrative Adjustment Needs</a:t>
          </a:r>
          <a:endParaRPr lang="en-US" sz="1100" b="1" baseline="0" smtClean="0">
            <a:solidFill>
              <a:schemeClr val="tx1"/>
            </a:solidFill>
            <a:latin typeface="Arial" pitchFamily="34" charset="0"/>
            <a:ea typeface="+mn-ea"/>
            <a:cs typeface="Arial" pitchFamily="34" charset="0"/>
          </a:endParaRPr>
        </a:p>
        <a:p>
          <a:pPr algn="ctr"/>
          <a:r>
            <a:rPr lang="en-US" sz="1200" i="1" baseline="0" smtClean="0">
              <a:solidFill>
                <a:schemeClr val="tx1"/>
              </a:solidFill>
              <a:latin typeface="Arial" pitchFamily="34" charset="0"/>
              <a:ea typeface="+mn-ea"/>
              <a:cs typeface="Arial" pitchFamily="34" charset="0"/>
            </a:rPr>
            <a:t>(Percent of GDP)</a:t>
          </a:r>
          <a:endParaRPr lang="en-US" sz="1200" i="1">
            <a:latin typeface="Arial" pitchFamily="34" charset="0"/>
            <a:cs typeface="Arial" pitchFamily="34" charset="0"/>
          </a:endParaRPr>
        </a:p>
      </xdr:txBody>
    </xdr:sp>
    <xdr:clientData/>
  </xdr:oneCellAnchor>
</xdr:wsDr>
</file>

<file path=xl/drawings/drawing7.xml><?xml version="1.0" encoding="utf-8"?>
<xdr:wsDr xmlns:xdr="http://schemas.openxmlformats.org/drawingml/2006/spreadsheetDrawing" xmlns:a="http://schemas.openxmlformats.org/drawingml/2006/main">
  <xdr:twoCellAnchor editAs="absolute">
    <xdr:from>
      <xdr:col>2</xdr:col>
      <xdr:colOff>102705</xdr:colOff>
      <xdr:row>1</xdr:row>
      <xdr:rowOff>28575</xdr:rowOff>
    </xdr:from>
    <xdr:to>
      <xdr:col>6</xdr:col>
      <xdr:colOff>407505</xdr:colOff>
      <xdr:row>5</xdr:row>
      <xdr:rowOff>76201</xdr:rowOff>
    </xdr:to>
    <xdr:sp macro="" textlink="">
      <xdr:nvSpPr>
        <xdr:cNvPr id="2" name="Header"/>
        <xdr:cNvSpPr txBox="1"/>
      </xdr:nvSpPr>
      <xdr:spPr>
        <a:xfrm>
          <a:off x="1321905" y="190500"/>
          <a:ext cx="2781300" cy="69532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rtl="0"/>
          <a:r>
            <a:rPr lang="en-US" sz="1000" b="1" i="0" baseline="0">
              <a:solidFill>
                <a:schemeClr val="dk1"/>
              </a:solidFill>
              <a:latin typeface="Arial" pitchFamily="34" charset="0"/>
              <a:ea typeface="+mn-ea"/>
              <a:cs typeface="Arial" pitchFamily="34" charset="0"/>
            </a:rPr>
            <a:t>Figure 2. Decomposition of General Government Gross Debt Accumulation, 2012–13 </a:t>
          </a:r>
        </a:p>
        <a:p>
          <a:pPr algn="ctr" rtl="0"/>
          <a:r>
            <a:rPr lang="en-US" sz="1000" b="0" i="1" baseline="0">
              <a:solidFill>
                <a:schemeClr val="dk1"/>
              </a:solidFill>
              <a:latin typeface="Arial" pitchFamily="34" charset="0"/>
              <a:ea typeface="+mn-ea"/>
              <a:cs typeface="Arial" pitchFamily="34" charset="0"/>
            </a:rPr>
            <a:t>(Percent of GDP)</a:t>
          </a:r>
          <a:endParaRPr lang="en-US" sz="1000" b="0" i="1">
            <a:latin typeface="Arial" pitchFamily="34" charset="0"/>
            <a:cs typeface="Arial" pitchFamily="34" charset="0"/>
          </a:endParaRPr>
        </a:p>
        <a:p>
          <a:pPr algn="ctr"/>
          <a:r>
            <a:rPr lang="en-US" sz="1000" b="0" i="0">
              <a:latin typeface="Arial" pitchFamily="34" charset="0"/>
              <a:cs typeface="Arial" pitchFamily="34" charset="0"/>
            </a:rPr>
            <a:t>
</a:t>
          </a:r>
        </a:p>
      </xdr:txBody>
    </xdr:sp>
    <xdr:clientData/>
  </xdr:twoCellAnchor>
  <xdr:absoluteAnchor>
    <xdr:pos x="1231626" y="849794"/>
    <xdr:ext cx="2986930" cy="3215309"/>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2</xdr:col>
      <xdr:colOff>66675</xdr:colOff>
      <xdr:row>25</xdr:row>
      <xdr:rowOff>9525</xdr:rowOff>
    </xdr:from>
    <xdr:ext cx="2237857" cy="210250"/>
    <xdr:sp macro="" textlink="">
      <xdr:nvSpPr>
        <xdr:cNvPr id="4" name="TextBox 3"/>
        <xdr:cNvSpPr txBox="1"/>
      </xdr:nvSpPr>
      <xdr:spPr>
        <a:xfrm>
          <a:off x="1285875" y="4057650"/>
          <a:ext cx="2237857" cy="21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800">
              <a:latin typeface="Arial" pitchFamily="34" charset="0"/>
              <a:cs typeface="Arial" pitchFamily="34" charset="0"/>
            </a:rPr>
            <a:t>Sources: IMF</a:t>
          </a:r>
          <a:r>
            <a:rPr lang="en-US" sz="800" baseline="0">
              <a:latin typeface="Arial" pitchFamily="34" charset="0"/>
              <a:cs typeface="Arial" pitchFamily="34" charset="0"/>
            </a:rPr>
            <a:t> staff estimates and projections.</a:t>
          </a:r>
          <a:endParaRPr lang="en-US" sz="800">
            <a:latin typeface="Arial" pitchFamily="34" charset="0"/>
            <a:cs typeface="Arial" pitchFamily="34" charset="0"/>
          </a:endParaRPr>
        </a:p>
      </xdr:txBody>
    </xdr:sp>
    <xdr:clientData/>
  </xdr:oneCellAnchor>
</xdr:wsDr>
</file>

<file path=xl/drawings/drawing70.xml><?xml version="1.0" encoding="utf-8"?>
<xdr:wsDr xmlns:xdr="http://schemas.openxmlformats.org/drawingml/2006/spreadsheetDrawing" xmlns:a="http://schemas.openxmlformats.org/drawingml/2006/main">
  <xdr:twoCellAnchor>
    <xdr:from>
      <xdr:col>0</xdr:col>
      <xdr:colOff>323850</xdr:colOff>
      <xdr:row>63</xdr:row>
      <xdr:rowOff>123825</xdr:rowOff>
    </xdr:from>
    <xdr:to>
      <xdr:col>4</xdr:col>
      <xdr:colOff>57150</xdr:colOff>
      <xdr:row>69</xdr:row>
      <xdr:rowOff>9525</xdr:rowOff>
    </xdr:to>
    <xdr:sp macro="" textlink="">
      <xdr:nvSpPr>
        <xdr:cNvPr id="2" name="TextBox 1"/>
        <xdr:cNvSpPr txBox="1"/>
      </xdr:nvSpPr>
      <xdr:spPr>
        <a:xfrm>
          <a:off x="323850" y="12125325"/>
          <a:ext cx="2171700" cy="1028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Sources: Thomson Reuters D</a:t>
          </a:r>
          <a:r>
            <a:rPr lang="en-US" sz="800">
              <a:solidFill>
                <a:schemeClr val="dk1"/>
              </a:solidFill>
              <a:latin typeface="Arial" pitchFamily="34" charset="0"/>
              <a:ea typeface="+mn-ea"/>
              <a:cs typeface="Arial" pitchFamily="34" charset="0"/>
            </a:rPr>
            <a:t>atastream; and IMF staff estimate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a:t>
          </a:r>
          <a:r>
            <a:rPr lang="en-US" sz="800">
              <a:solidFill>
                <a:schemeClr val="dk1"/>
              </a:solidFill>
              <a:latin typeface="Arial" pitchFamily="34" charset="0"/>
              <a:ea typeface="+mn-ea"/>
              <a:cs typeface="Arial" pitchFamily="34" charset="0"/>
            </a:rPr>
            <a:t>Data refer to July 2011 and cover all publicly listed assets in a select number of countries. However, government-related assets included in the database may not be those covered by the “general government” definition in some countries. Moreover, holdings acquired in the context of exceptional intervention associated with the global financial crisis are not necessarily reflected. Government owned (partly or fully) companies are not included if they did not have an initial public offering .</a:t>
          </a:r>
        </a:p>
        <a:p>
          <a:endParaRPr lang="en-US" sz="800">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285750</xdr:colOff>
      <xdr:row>1</xdr:row>
      <xdr:rowOff>28575</xdr:rowOff>
    </xdr:from>
    <xdr:to>
      <xdr:col>4</xdr:col>
      <xdr:colOff>171450</xdr:colOff>
      <xdr:row>4</xdr:row>
      <xdr:rowOff>152401</xdr:rowOff>
    </xdr:to>
    <xdr:sp macro="" textlink="">
      <xdr:nvSpPr>
        <xdr:cNvPr id="2" name="Header"/>
        <xdr:cNvSpPr txBox="1"/>
      </xdr:nvSpPr>
      <xdr:spPr>
        <a:xfrm>
          <a:off x="895350" y="190500"/>
          <a:ext cx="2752725" cy="609601"/>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latin typeface="Arial" pitchFamily="34" charset="0"/>
              <a:cs typeface="Arial" pitchFamily="34" charset="0"/>
            </a:rPr>
            <a:t>Figure 3. Interest Rate</a:t>
          </a:r>
          <a:r>
            <a:rPr lang="en-US" sz="1100" b="1">
              <a:solidFill>
                <a:schemeClr val="dk1"/>
              </a:solidFill>
              <a:latin typeface="+mn-lt"/>
              <a:ea typeface="+mn-ea"/>
              <a:cs typeface="+mn-cs"/>
            </a:rPr>
            <a:t>–</a:t>
          </a:r>
          <a:r>
            <a:rPr lang="en-US" sz="1000" b="1" i="0">
              <a:latin typeface="Arial" pitchFamily="34" charset="0"/>
              <a:cs typeface="Arial" pitchFamily="34" charset="0"/>
            </a:rPr>
            <a:t>Growth Differential (</a:t>
          </a:r>
          <a:r>
            <a:rPr lang="en-US" sz="1000" b="1" i="1">
              <a:latin typeface="Arial" pitchFamily="34" charset="0"/>
              <a:cs typeface="Arial" pitchFamily="34" charset="0"/>
            </a:rPr>
            <a:t>r </a:t>
          </a:r>
          <a:r>
            <a:rPr lang="en-US" sz="1100" b="1" i="1">
              <a:solidFill>
                <a:schemeClr val="dk1"/>
              </a:solidFill>
              <a:latin typeface="+mn-lt"/>
              <a:ea typeface="+mn-ea"/>
              <a:cs typeface="+mn-cs"/>
            </a:rPr>
            <a:t>– </a:t>
          </a:r>
          <a:r>
            <a:rPr lang="en-US" sz="1000" b="1" i="1">
              <a:latin typeface="Arial" pitchFamily="34" charset="0"/>
              <a:cs typeface="Arial" pitchFamily="34" charset="0"/>
            </a:rPr>
            <a:t>g</a:t>
          </a:r>
          <a:r>
            <a:rPr lang="en-US" sz="1000" b="1" i="0">
              <a:latin typeface="Arial" pitchFamily="34" charset="0"/>
              <a:cs typeface="Arial" pitchFamily="34" charset="0"/>
            </a:rPr>
            <a:t>)</a:t>
          </a:r>
          <a:endParaRPr lang="en-US" sz="1000" b="1" i="0" baseline="30000">
            <a:latin typeface="Arial" pitchFamily="34" charset="0"/>
            <a:cs typeface="Arial" pitchFamily="34" charset="0"/>
          </a:endParaRPr>
        </a:p>
        <a:p>
          <a:pPr algn="ctr"/>
          <a:r>
            <a:rPr lang="en-US" sz="1000" b="0" i="1">
              <a:latin typeface="Arial" pitchFamily="34" charset="0"/>
              <a:cs typeface="Arial" pitchFamily="34" charset="0"/>
            </a:rPr>
            <a:t>(Percent)</a:t>
          </a:r>
        </a:p>
      </xdr:txBody>
    </xdr:sp>
    <xdr:clientData/>
  </xdr:twoCellAnchor>
  <xdr:twoCellAnchor editAs="absolute">
    <xdr:from>
      <xdr:col>1</xdr:col>
      <xdr:colOff>231774</xdr:colOff>
      <xdr:row>33</xdr:row>
      <xdr:rowOff>76201</xdr:rowOff>
    </xdr:from>
    <xdr:to>
      <xdr:col>4</xdr:col>
      <xdr:colOff>533401</xdr:colOff>
      <xdr:row>38</xdr:row>
      <xdr:rowOff>85725</xdr:rowOff>
    </xdr:to>
    <xdr:sp macro="" textlink="">
      <xdr:nvSpPr>
        <xdr:cNvPr id="3" name="Footer"/>
        <xdr:cNvSpPr txBox="1"/>
      </xdr:nvSpPr>
      <xdr:spPr>
        <a:xfrm>
          <a:off x="841374" y="5419726"/>
          <a:ext cx="3168652" cy="81914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a:rPr>
            <a:t>Sources: </a:t>
          </a:r>
          <a:r>
            <a:rPr lang="en-US" sz="800" b="0" i="0" baseline="0">
              <a:latin typeface="Arial"/>
            </a:rPr>
            <a:t> IMF staff estimates and projections.</a:t>
          </a:r>
          <a:endParaRPr lang="en-US" sz="800" b="0" i="0">
            <a:latin typeface="Arial"/>
          </a:endParaRPr>
        </a:p>
        <a:p>
          <a:r>
            <a:rPr lang="en-US" sz="800" b="0" i="0">
              <a:latin typeface="Arial"/>
            </a:rPr>
            <a:t>Note: Weighted averages based on 2010</a:t>
          </a:r>
          <a:r>
            <a:rPr lang="en-US" sz="800" b="0" i="0" baseline="0">
              <a:latin typeface="Arial"/>
            </a:rPr>
            <a:t> GDP at purchasing power parity. Interest rate</a:t>
          </a:r>
          <a:r>
            <a:rPr lang="en-US" sz="1100">
              <a:solidFill>
                <a:schemeClr val="dk1"/>
              </a:solidFill>
              <a:latin typeface="+mn-lt"/>
              <a:ea typeface="+mn-ea"/>
              <a:cs typeface="+mn-cs"/>
            </a:rPr>
            <a:t>–</a:t>
          </a:r>
          <a:r>
            <a:rPr lang="en-US" sz="800" b="0" i="0" baseline="0">
              <a:latin typeface="Arial"/>
            </a:rPr>
            <a:t>growth differential is defined  as the effective interest rate (ratio of interest payments to the debt of the preceding period) minus nominal GDP growth.</a:t>
          </a:r>
          <a:endParaRPr lang="en-US" sz="800" b="0" i="0">
            <a:latin typeface="Arial"/>
          </a:endParaRPr>
        </a:p>
        <a:p>
          <a:r>
            <a:rPr lang="en-US" sz="800" b="0" i="0">
              <a:latin typeface="Arial"/>
            </a:rPr>
            <a:t>
</a:t>
          </a:r>
        </a:p>
      </xdr:txBody>
    </xdr:sp>
    <xdr:clientData/>
  </xdr:twoCellAnchor>
  <xdr:absoluteAnchor>
    <xdr:pos x="638175" y="752476"/>
    <xdr:ext cx="2981411" cy="2386913"/>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09600" y="3028952"/>
    <xdr:ext cx="2981325" cy="2386584"/>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658228" y="628380"/>
    <xdr:ext cx="5627037" cy="23835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95325" y="2821405"/>
    <xdr:ext cx="5589940" cy="237172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1</xdr:col>
      <xdr:colOff>20346</xdr:colOff>
      <xdr:row>47</xdr:row>
      <xdr:rowOff>11205</xdr:rowOff>
    </xdr:from>
    <xdr:to>
      <xdr:col>7</xdr:col>
      <xdr:colOff>594794</xdr:colOff>
      <xdr:row>50</xdr:row>
      <xdr:rowOff>112056</xdr:rowOff>
    </xdr:to>
    <xdr:sp macro="" textlink="">
      <xdr:nvSpPr>
        <xdr:cNvPr id="4" name="Footer"/>
        <xdr:cNvSpPr txBox="1"/>
      </xdr:nvSpPr>
      <xdr:spPr>
        <a:xfrm>
          <a:off x="631067" y="7648014"/>
          <a:ext cx="5611492" cy="588307"/>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latin typeface="Arial"/>
            </a:rPr>
            <a:t>Sources: </a:t>
          </a:r>
          <a:r>
            <a:rPr lang="en-US" sz="800" b="0" i="0" baseline="0">
              <a:latin typeface="Arial"/>
            </a:rPr>
            <a:t>IMF, </a:t>
          </a:r>
          <a:r>
            <a:rPr lang="en-US" sz="800" b="0" i="1" baseline="0">
              <a:latin typeface="Arial"/>
            </a:rPr>
            <a:t>International Financial Statistics</a:t>
          </a:r>
          <a:r>
            <a:rPr lang="en-US" sz="800" b="0" i="0" baseline="0">
              <a:latin typeface="Arial"/>
            </a:rPr>
            <a:t>; </a:t>
          </a:r>
          <a:r>
            <a:rPr lang="en-US" sz="800" b="0" i="0">
              <a:latin typeface="Arial"/>
            </a:rPr>
            <a:t>and IMF staff estimates and projections.</a:t>
          </a:r>
        </a:p>
        <a:p>
          <a:r>
            <a:rPr lang="en-US" sz="800" b="0" i="0" baseline="0">
              <a:solidFill>
                <a:schemeClr val="dk1"/>
              </a:solidFill>
              <a:latin typeface="Arial"/>
              <a:ea typeface="+mn-ea"/>
              <a:cs typeface="+mn-cs"/>
            </a:rPr>
            <a:t>Note: The debt-stabilizing interest rate is the real effective interest rate at which the 2015 debt-to-GDP ratio stabilizes, based on the IMF staff's real GDP, debt and primary deficit forecasts. The green (yellow) bars indicate that the baseline interest rate</a:t>
          </a:r>
          <a:r>
            <a:rPr lang="en-US" sz="800" b="0" i="0" baseline="0">
              <a:solidFill>
                <a:schemeClr val="dk1"/>
              </a:solidFill>
              <a:latin typeface="Calibri"/>
              <a:ea typeface="+mn-ea"/>
              <a:cs typeface="+mn-cs"/>
            </a:rPr>
            <a:t>–</a:t>
          </a:r>
          <a:r>
            <a:rPr lang="en-US" sz="800" b="0" i="0" baseline="0">
              <a:solidFill>
                <a:schemeClr val="dk1"/>
              </a:solidFill>
              <a:latin typeface="Arial"/>
              <a:ea typeface="+mn-ea"/>
              <a:cs typeface="+mn-cs"/>
            </a:rPr>
            <a:t>growth differential is below (above) the debt-stabilizing interest  rate</a:t>
          </a:r>
          <a:r>
            <a:rPr lang="en-US" sz="800" b="0" i="0" baseline="0">
              <a:solidFill>
                <a:schemeClr val="dk1"/>
              </a:solidFill>
              <a:latin typeface="Calibri"/>
              <a:ea typeface="+mn-ea"/>
              <a:cs typeface="+mn-cs"/>
            </a:rPr>
            <a:t>–</a:t>
          </a:r>
          <a:r>
            <a:rPr lang="en-US" sz="800" b="0" i="0" baseline="0">
              <a:solidFill>
                <a:schemeClr val="dk1"/>
              </a:solidFill>
              <a:latin typeface="Arial"/>
              <a:ea typeface="+mn-ea"/>
              <a:cs typeface="+mn-cs"/>
            </a:rPr>
            <a:t>growth differential. bps: basis points.</a:t>
          </a:r>
          <a:r>
            <a:rPr lang="en-US" sz="800" b="0" i="0">
              <a:latin typeface="Arial"/>
            </a:rPr>
            <a:t>
</a:t>
          </a:r>
        </a:p>
      </xdr:txBody>
    </xdr:sp>
    <xdr:clientData/>
  </xdr:twoCellAnchor>
  <xdr:twoCellAnchor>
    <xdr:from>
      <xdr:col>1</xdr:col>
      <xdr:colOff>264695</xdr:colOff>
      <xdr:row>0</xdr:row>
      <xdr:rowOff>123825</xdr:rowOff>
    </xdr:from>
    <xdr:to>
      <xdr:col>7</xdr:col>
      <xdr:colOff>514350</xdr:colOff>
      <xdr:row>4</xdr:row>
      <xdr:rowOff>95250</xdr:rowOff>
    </xdr:to>
    <xdr:sp macro="" textlink="">
      <xdr:nvSpPr>
        <xdr:cNvPr id="5" name="TextBox 4"/>
        <xdr:cNvSpPr txBox="1"/>
      </xdr:nvSpPr>
      <xdr:spPr>
        <a:xfrm>
          <a:off x="874295" y="123825"/>
          <a:ext cx="527885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100" b="1">
              <a:solidFill>
                <a:schemeClr val="dk1"/>
              </a:solidFill>
              <a:latin typeface="Arial" pitchFamily="34" charset="0"/>
              <a:ea typeface="+mn-ea"/>
              <a:cs typeface="Arial" pitchFamily="34" charset="0"/>
            </a:rPr>
            <a:t>Figure 4. Difference between Baseline</a:t>
          </a:r>
          <a:r>
            <a:rPr lang="en-US" sz="1100" b="1" baseline="0">
              <a:solidFill>
                <a:schemeClr val="dk1"/>
              </a:solidFill>
              <a:latin typeface="Arial" pitchFamily="34" charset="0"/>
              <a:ea typeface="+mn-ea"/>
              <a:cs typeface="Arial" pitchFamily="34" charset="0"/>
            </a:rPr>
            <a:t> and Debt-Stabilizing </a:t>
          </a:r>
        </a:p>
        <a:p>
          <a:pPr algn="ctr"/>
          <a:r>
            <a:rPr lang="en-US" sz="1100" b="1" baseline="0">
              <a:solidFill>
                <a:schemeClr val="dk1"/>
              </a:solidFill>
              <a:latin typeface="Arial" pitchFamily="34" charset="0"/>
              <a:ea typeface="+mn-ea"/>
              <a:cs typeface="Arial" pitchFamily="34" charset="0"/>
            </a:rPr>
            <a:t>Interest Rate</a:t>
          </a:r>
          <a:r>
            <a:rPr lang="en-US" sz="1100" b="1" baseline="0">
              <a:solidFill>
                <a:schemeClr val="dk1"/>
              </a:solidFill>
              <a:latin typeface="Calibri"/>
              <a:ea typeface="+mn-ea"/>
              <a:cs typeface="Arial" pitchFamily="34" charset="0"/>
            </a:rPr>
            <a:t>–</a:t>
          </a:r>
          <a:r>
            <a:rPr lang="en-US" sz="1100" b="1" baseline="0">
              <a:solidFill>
                <a:schemeClr val="dk1"/>
              </a:solidFill>
              <a:latin typeface="Arial" pitchFamily="34" charset="0"/>
              <a:ea typeface="+mn-ea"/>
              <a:cs typeface="Arial" pitchFamily="34" charset="0"/>
            </a:rPr>
            <a:t>Growth Differential, 2015</a:t>
          </a:r>
        </a:p>
        <a:p>
          <a:pPr algn="ctr"/>
          <a:r>
            <a:rPr lang="en-US" sz="1100" i="1" baseline="0">
              <a:solidFill>
                <a:schemeClr val="dk1"/>
              </a:solidFill>
              <a:latin typeface="Arial" pitchFamily="34" charset="0"/>
              <a:ea typeface="+mn-ea"/>
              <a:cs typeface="Arial" pitchFamily="34" charset="0"/>
            </a:rPr>
            <a:t>(Percent)</a:t>
          </a:r>
          <a:endParaRPr lang="en-US" sz="1100" i="1">
            <a:latin typeface="Arial" pitchFamily="34" charset="0"/>
            <a:cs typeface="Arial" pitchFamily="34" charset="0"/>
          </a:endParaRPr>
        </a:p>
      </xdr:txBody>
    </xdr:sp>
    <xdr:clientData/>
  </xdr:twoCellAnchor>
  <xdr:absoluteAnchor>
    <xdr:pos x="609600" y="5174080"/>
    <xdr:ext cx="5589940" cy="2371725"/>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666750" y="4935955"/>
    <xdr:ext cx="5589940" cy="2371725"/>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CTSANGARIDES\Local%20Settings\Temporary%20Internet%20Files\OLK1EA\WAEMU_Questionnaire_OCT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Users\loliveira\AppData\Local\Microsoft\Windows\Temporary%20Internet%20Files\Content.Outlook\7OBUYTYV\Documents%20and%20Settings\MHOUNKPATIN\Bureau\if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MSCI_haver.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FAD\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DATA\FP\PD\CDS_History_IMF_Custom_1109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Users\framirez\Desktop\WRSexample2addCheck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Users\CTsangarides\My%20Documents\AFRWF\Countries\CEMAC\Mission2005\StaffReport\MonetaryTabl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Users\loliveira\AppData\Local\Microsoft\Windows\Temporary%20Internet%20Files\Content.Outlook\7OBUYTYV\Documents%20and%20Settings\MHOUNKPATIN\Local%20Settings\Temporary%20Internet%20Files\Content.IE5\86FE2L7T\MHOUNKPATIN\Bureau\if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REPERTOIRE%20SS%202010\Maurille\Note%20annuelle%202009\MHOUNKPATIN\Bureau\if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74">
          <cell r="D74" t="str">
            <v>Interventions de la Banque Centrale</v>
          </cell>
        </row>
        <row r="75">
          <cell r="D75" t="str">
            <v>(en milliards de francs CFA)</v>
          </cell>
        </row>
        <row r="80">
          <cell r="D80">
            <v>37568.396101620368</v>
          </cell>
          <cell r="F80" t="str">
            <v>Dec</v>
          </cell>
          <cell r="G80" t="str">
            <v>Mars</v>
          </cell>
          <cell r="H80" t="str">
            <v>Juin</v>
          </cell>
          <cell r="I80" t="str">
            <v>Sept.</v>
          </cell>
          <cell r="J80" t="str">
            <v>Dec.</v>
          </cell>
          <cell r="K80" t="str">
            <v>Mars</v>
          </cell>
          <cell r="L80" t="str">
            <v>Juin</v>
          </cell>
          <cell r="M80" t="str">
            <v>Sept.</v>
          </cell>
          <cell r="N80" t="str">
            <v>Dec.</v>
          </cell>
          <cell r="O80" t="str">
            <v>Mars</v>
          </cell>
          <cell r="P80" t="str">
            <v>Juin</v>
          </cell>
          <cell r="Q80" t="str">
            <v>Sept.</v>
          </cell>
          <cell r="R80" t="str">
            <v>Dec.</v>
          </cell>
          <cell r="S80" t="str">
            <v>Dec.</v>
          </cell>
          <cell r="T80" t="str">
            <v>Mars.</v>
          </cell>
        </row>
        <row r="81">
          <cell r="D81">
            <v>37568.396101620368</v>
          </cell>
          <cell r="F81" t="str">
            <v>1993</v>
          </cell>
          <cell r="G81">
            <v>1994</v>
          </cell>
          <cell r="H81">
            <v>1994</v>
          </cell>
          <cell r="I81">
            <v>1994</v>
          </cell>
          <cell r="J81">
            <v>1994</v>
          </cell>
          <cell r="K81">
            <v>1995</v>
          </cell>
          <cell r="L81">
            <v>1995</v>
          </cell>
          <cell r="M81">
            <v>1995</v>
          </cell>
          <cell r="N81">
            <v>1995</v>
          </cell>
          <cell r="O81">
            <v>1996</v>
          </cell>
          <cell r="P81">
            <v>1996</v>
          </cell>
          <cell r="Q81">
            <v>1996</v>
          </cell>
          <cell r="R81">
            <v>1996</v>
          </cell>
          <cell r="S81">
            <v>1996</v>
          </cell>
          <cell r="T81">
            <v>1997</v>
          </cell>
        </row>
        <row r="82">
          <cell r="R82" t="str">
            <v>Prog.</v>
          </cell>
        </row>
        <row r="85">
          <cell r="D85" t="str">
            <v>Créances nettes sur l'Etat</v>
          </cell>
          <cell r="F85">
            <v>535.2349999999999</v>
          </cell>
          <cell r="G85">
            <v>604.29999999999995</v>
          </cell>
          <cell r="H85">
            <v>570.71519999999987</v>
          </cell>
          <cell r="I85">
            <v>912.36740000000009</v>
          </cell>
          <cell r="J85">
            <v>792.01139999999987</v>
          </cell>
          <cell r="K85">
            <v>651.68509999999981</v>
          </cell>
          <cell r="L85">
            <v>675.82369999999992</v>
          </cell>
          <cell r="M85">
            <v>667.03369999999995</v>
          </cell>
          <cell r="N85">
            <v>782.17489999999998</v>
          </cell>
          <cell r="O85">
            <v>728.23329999999999</v>
          </cell>
          <cell r="P85">
            <v>735.46219999999994</v>
          </cell>
          <cell r="Q85">
            <v>753.41930000000002</v>
          </cell>
          <cell r="R85">
            <v>0</v>
          </cell>
          <cell r="S85">
            <v>744.82349999999985</v>
          </cell>
          <cell r="T85">
            <v>761.31040000000007</v>
          </cell>
        </row>
        <row r="87">
          <cell r="D87" t="str">
            <v>Concours à l'Etat</v>
          </cell>
          <cell r="F87">
            <v>595.37109999999996</v>
          </cell>
          <cell r="G87">
            <v>697.59999999999991</v>
          </cell>
          <cell r="H87">
            <v>673.2521999999999</v>
          </cell>
          <cell r="I87">
            <v>1059.6765</v>
          </cell>
          <cell r="J87">
            <v>927.70439999999985</v>
          </cell>
          <cell r="K87">
            <v>800.09209999999985</v>
          </cell>
          <cell r="L87">
            <v>843.86349999999993</v>
          </cell>
          <cell r="M87">
            <v>787.79909999999995</v>
          </cell>
          <cell r="N87">
            <v>940.24540000000002</v>
          </cell>
          <cell r="O87">
            <v>888.34820000000002</v>
          </cell>
          <cell r="P87">
            <v>967.09690000000001</v>
          </cell>
          <cell r="Q87">
            <v>936.76080000000002</v>
          </cell>
          <cell r="R87">
            <v>0</v>
          </cell>
          <cell r="S87">
            <v>975.76129999999989</v>
          </cell>
          <cell r="T87">
            <v>1075.1953000000001</v>
          </cell>
        </row>
        <row r="88">
          <cell r="D88" t="str">
            <v xml:space="preserve">      Concours Article 16</v>
          </cell>
          <cell r="F88">
            <v>360.26639999999998</v>
          </cell>
          <cell r="G88">
            <v>355.5</v>
          </cell>
          <cell r="H88">
            <v>347.14109999999999</v>
          </cell>
          <cell r="I88">
            <v>332.37979999999999</v>
          </cell>
          <cell r="J88">
            <v>317.04490000000004</v>
          </cell>
          <cell r="K88">
            <v>278.20960000000002</v>
          </cell>
          <cell r="L88">
            <v>276.2276</v>
          </cell>
          <cell r="M88">
            <v>296.67079999999999</v>
          </cell>
          <cell r="N88">
            <v>270.15649999999999</v>
          </cell>
          <cell r="O88">
            <v>271.8458</v>
          </cell>
          <cell r="P88">
            <v>335.673</v>
          </cell>
          <cell r="Q88">
            <v>327.68369999999999</v>
          </cell>
          <cell r="R88" t="str">
            <v>...</v>
          </cell>
          <cell r="S88">
            <v>296.04079999999999</v>
          </cell>
          <cell r="T88">
            <v>299.15350000000001</v>
          </cell>
        </row>
        <row r="89">
          <cell r="D89" t="str">
            <v xml:space="preserve">      Titres d'Etat consolides</v>
          </cell>
          <cell r="F89">
            <v>0</v>
          </cell>
          <cell r="G89">
            <v>0</v>
          </cell>
          <cell r="H89">
            <v>0</v>
          </cell>
          <cell r="I89">
            <v>396.17469999999997</v>
          </cell>
          <cell r="J89">
            <v>209.392</v>
          </cell>
          <cell r="K89">
            <v>130.33199999999999</v>
          </cell>
          <cell r="L89">
            <v>84.281999999999996</v>
          </cell>
          <cell r="M89">
            <v>16.325900000000001</v>
          </cell>
          <cell r="N89">
            <v>116.95229999999999</v>
          </cell>
          <cell r="O89">
            <v>65.988</v>
          </cell>
          <cell r="P89">
            <v>67.638599999999997</v>
          </cell>
          <cell r="Q89">
            <v>1.0485</v>
          </cell>
          <cell r="R89" t="str">
            <v>...</v>
          </cell>
          <cell r="S89">
            <v>37.598599999999998</v>
          </cell>
          <cell r="T89" t="str">
            <v>...</v>
          </cell>
        </row>
        <row r="90">
          <cell r="D90" t="str">
            <v xml:space="preserve">      Obligations cautionnées</v>
          </cell>
          <cell r="F90">
            <v>1.498</v>
          </cell>
          <cell r="G90">
            <v>0.1</v>
          </cell>
          <cell r="H90">
            <v>0.94300000000000006</v>
          </cell>
          <cell r="I90">
            <v>1.573</v>
          </cell>
          <cell r="J90">
            <v>1.659</v>
          </cell>
          <cell r="K90">
            <v>1.7050000000000001</v>
          </cell>
          <cell r="L90">
            <v>1.734</v>
          </cell>
          <cell r="M90">
            <v>2.2559999999999998</v>
          </cell>
          <cell r="N90">
            <v>1.861</v>
          </cell>
          <cell r="O90">
            <v>1.905</v>
          </cell>
          <cell r="P90">
            <v>1.3149999999999999</v>
          </cell>
          <cell r="Q90">
            <v>0</v>
          </cell>
          <cell r="R90" t="str">
            <v>...</v>
          </cell>
          <cell r="S90" t="str">
            <v>...</v>
          </cell>
          <cell r="T90" t="str">
            <v>...</v>
          </cell>
        </row>
        <row r="91">
          <cell r="D91" t="str">
            <v xml:space="preserve">      CCP</v>
          </cell>
          <cell r="F91">
            <v>5.9999999999999995E-4</v>
          </cell>
          <cell r="G91">
            <v>0</v>
          </cell>
          <cell r="H91">
            <v>1.4</v>
          </cell>
          <cell r="I91">
            <v>2.2000000000000002</v>
          </cell>
          <cell r="J91">
            <v>8.0000000000000004E-4</v>
          </cell>
          <cell r="K91">
            <v>2.1</v>
          </cell>
          <cell r="L91">
            <v>1.4</v>
          </cell>
          <cell r="M91">
            <v>1.1000000000000001</v>
          </cell>
          <cell r="N91">
            <v>1.5E-3</v>
          </cell>
          <cell r="O91">
            <v>2.8E-3</v>
          </cell>
          <cell r="P91">
            <v>0</v>
          </cell>
          <cell r="Q91">
            <v>0</v>
          </cell>
          <cell r="R91" t="str">
            <v>...</v>
          </cell>
          <cell r="S91">
            <v>1.4E-3</v>
          </cell>
          <cell r="T91">
            <v>1.2999999999999999E-3</v>
          </cell>
        </row>
        <row r="92">
          <cell r="D92" t="str">
            <v xml:space="preserve">      Concours FMI</v>
          </cell>
          <cell r="F92">
            <v>201.59509999999997</v>
          </cell>
          <cell r="G92">
            <v>309.98899999999998</v>
          </cell>
          <cell r="H92">
            <v>291.75710000000004</v>
          </cell>
          <cell r="I92">
            <v>295.33800000000002</v>
          </cell>
          <cell r="J92">
            <v>367.59669999999988</v>
          </cell>
          <cell r="K92">
            <v>355.73449999999991</v>
          </cell>
          <cell r="L92">
            <v>448.20890000000009</v>
          </cell>
          <cell r="M92">
            <v>439.43539999999996</v>
          </cell>
          <cell r="N92">
            <v>519.26310000000012</v>
          </cell>
          <cell r="O92">
            <v>516.5956000000001</v>
          </cell>
          <cell r="P92">
            <v>530.45929999999998</v>
          </cell>
          <cell r="Q92">
            <v>576.01760000000013</v>
          </cell>
          <cell r="R92" t="str">
            <v>...</v>
          </cell>
          <cell r="S92">
            <v>610.10950000000003</v>
          </cell>
          <cell r="T92">
            <v>744.0295000000001</v>
          </cell>
        </row>
        <row r="93">
          <cell r="D93" t="str">
            <v xml:space="preserve">      Autres</v>
          </cell>
          <cell r="F93">
            <v>32.011000000000003</v>
          </cell>
          <cell r="G93">
            <v>32.011000000000003</v>
          </cell>
          <cell r="H93">
            <v>32.011000000000003</v>
          </cell>
          <cell r="I93">
            <v>32.011000000000003</v>
          </cell>
          <cell r="J93">
            <v>32.011000000000003</v>
          </cell>
          <cell r="K93">
            <v>32.011000000000003</v>
          </cell>
          <cell r="L93">
            <v>32.011000000000003</v>
          </cell>
          <cell r="M93">
            <v>32.011000000000003</v>
          </cell>
          <cell r="N93">
            <v>32.011000000000003</v>
          </cell>
          <cell r="O93">
            <v>32.011000000000003</v>
          </cell>
          <cell r="P93">
            <v>32.011000000000003</v>
          </cell>
          <cell r="Q93">
            <v>32.011000000000003</v>
          </cell>
          <cell r="R93" t="str">
            <v>...</v>
          </cell>
          <cell r="S93">
            <v>32.011000000000003</v>
          </cell>
          <cell r="T93">
            <v>32.011000000000003</v>
          </cell>
        </row>
        <row r="95">
          <cell r="D95" t="str">
            <v>Créances des Etats</v>
          </cell>
          <cell r="F95">
            <v>60.136099999999999</v>
          </cell>
          <cell r="G95">
            <v>93.3</v>
          </cell>
          <cell r="H95">
            <v>102.53700000000001</v>
          </cell>
          <cell r="I95">
            <v>147.3091</v>
          </cell>
          <cell r="J95">
            <v>135.69300000000001</v>
          </cell>
          <cell r="K95">
            <v>148.40700000000001</v>
          </cell>
          <cell r="L95">
            <v>168.03980000000001</v>
          </cell>
          <cell r="M95">
            <v>120.7654</v>
          </cell>
          <cell r="N95">
            <v>158.07050000000001</v>
          </cell>
          <cell r="O95">
            <v>160.11490000000001</v>
          </cell>
          <cell r="P95">
            <v>231.63470000000001</v>
          </cell>
          <cell r="Q95">
            <v>183.3415</v>
          </cell>
          <cell r="R95">
            <v>0</v>
          </cell>
          <cell r="S95">
            <v>230.93780000000001</v>
          </cell>
          <cell r="T95">
            <v>313.88490000000002</v>
          </cell>
        </row>
        <row r="96">
          <cell r="D96" t="str">
            <v xml:space="preserve">      Dépôts des Etats</v>
          </cell>
          <cell r="F96">
            <v>60.136099999999999</v>
          </cell>
          <cell r="G96">
            <v>93.3</v>
          </cell>
          <cell r="H96">
            <v>102.53700000000001</v>
          </cell>
          <cell r="I96">
            <v>147.3091</v>
          </cell>
          <cell r="J96">
            <v>135.69300000000001</v>
          </cell>
          <cell r="K96">
            <v>148.40700000000001</v>
          </cell>
          <cell r="L96">
            <v>168.03980000000001</v>
          </cell>
          <cell r="M96">
            <v>120.7654</v>
          </cell>
          <cell r="N96">
            <v>158.07050000000001</v>
          </cell>
          <cell r="O96">
            <v>160.11490000000001</v>
          </cell>
          <cell r="P96">
            <v>231.63470000000001</v>
          </cell>
          <cell r="Q96">
            <v>183.3415</v>
          </cell>
          <cell r="R96" t="str">
            <v>...</v>
          </cell>
          <cell r="S96">
            <v>230.93780000000001</v>
          </cell>
          <cell r="T96">
            <v>313.88490000000002</v>
          </cell>
        </row>
        <row r="98">
          <cell r="D98" t="str">
            <v>Créances nettes sur les banques</v>
          </cell>
          <cell r="F98" t="e">
            <v>#REF!</v>
          </cell>
          <cell r="G98" t="e">
            <v>#REF!</v>
          </cell>
          <cell r="H98" t="e">
            <v>#REF!</v>
          </cell>
          <cell r="I98" t="e">
            <v>#REF!</v>
          </cell>
          <cell r="J98" t="e">
            <v>#REF!</v>
          </cell>
          <cell r="K98" t="e">
            <v>#REF!</v>
          </cell>
          <cell r="L98" t="e">
            <v>#REF!</v>
          </cell>
          <cell r="M98" t="e">
            <v>#REF!</v>
          </cell>
          <cell r="N98" t="e">
            <v>#REF!</v>
          </cell>
          <cell r="O98" t="e">
            <v>#REF!</v>
          </cell>
          <cell r="P98" t="e">
            <v>#REF!</v>
          </cell>
          <cell r="Q98" t="e">
            <v>#REF!</v>
          </cell>
          <cell r="R98">
            <v>0</v>
          </cell>
          <cell r="S98" t="e">
            <v>#REF!</v>
          </cell>
          <cell r="T98" t="e">
            <v>#REF!</v>
          </cell>
        </row>
        <row r="100">
          <cell r="D100" t="str">
            <v>Concours aux banques</v>
          </cell>
          <cell r="F100">
            <v>809.1708000000001</v>
          </cell>
          <cell r="G100">
            <v>695.5</v>
          </cell>
          <cell r="H100">
            <v>590.21429999999998</v>
          </cell>
          <cell r="I100">
            <v>105.0879</v>
          </cell>
          <cell r="J100">
            <v>157.2105</v>
          </cell>
          <cell r="K100">
            <v>112.59599999999999</v>
          </cell>
          <cell r="L100">
            <v>59.290999999999997</v>
          </cell>
          <cell r="M100">
            <v>91.337999999999994</v>
          </cell>
          <cell r="N100">
            <v>163.69450000000001</v>
          </cell>
          <cell r="O100">
            <v>139.83100000000002</v>
          </cell>
          <cell r="P100">
            <v>80.277000000000001</v>
          </cell>
          <cell r="Q100">
            <v>75.891199999999998</v>
          </cell>
          <cell r="R100" t="str">
            <v>...</v>
          </cell>
          <cell r="S100">
            <v>160.7064</v>
          </cell>
          <cell r="T100">
            <v>80.292000000000002</v>
          </cell>
        </row>
        <row r="101">
          <cell r="D101" t="str">
            <v xml:space="preserve">      Marché monétaire</v>
          </cell>
          <cell r="F101">
            <v>192.102</v>
          </cell>
          <cell r="G101">
            <v>90.3</v>
          </cell>
          <cell r="H101">
            <v>9.8949999999999996</v>
          </cell>
          <cell r="I101">
            <v>7.2409999999999997</v>
          </cell>
          <cell r="J101">
            <v>29.422499999999999</v>
          </cell>
          <cell r="K101">
            <v>25.512</v>
          </cell>
          <cell r="L101">
            <v>24.503</v>
          </cell>
          <cell r="M101">
            <v>20.047999999999998</v>
          </cell>
          <cell r="N101">
            <v>53.468000000000004</v>
          </cell>
          <cell r="O101">
            <v>45.634</v>
          </cell>
          <cell r="P101">
            <v>20.218</v>
          </cell>
          <cell r="Q101">
            <v>0</v>
          </cell>
          <cell r="R101" t="str">
            <v>...</v>
          </cell>
          <cell r="S101">
            <v>21.969000000000001</v>
          </cell>
          <cell r="T101">
            <v>21.591999999999999</v>
          </cell>
        </row>
        <row r="102">
          <cell r="D102" t="str">
            <v xml:space="preserve">      Pensions</v>
          </cell>
          <cell r="F102">
            <v>18.653700000000001</v>
          </cell>
          <cell r="G102">
            <v>13.8</v>
          </cell>
          <cell r="H102">
            <v>11.1121</v>
          </cell>
          <cell r="I102">
            <v>0</v>
          </cell>
          <cell r="J102">
            <v>0</v>
          </cell>
          <cell r="K102">
            <v>0</v>
          </cell>
          <cell r="L102">
            <v>0</v>
          </cell>
          <cell r="M102">
            <v>0</v>
          </cell>
          <cell r="N102">
            <v>10.314500000000001</v>
          </cell>
          <cell r="O102">
            <v>0.84</v>
          </cell>
          <cell r="P102">
            <v>0.82499999999999996</v>
          </cell>
          <cell r="Q102">
            <v>21.745999999999999</v>
          </cell>
          <cell r="R102" t="str">
            <v>...</v>
          </cell>
          <cell r="S102">
            <v>37.4054</v>
          </cell>
          <cell r="T102">
            <v>11.592000000000001</v>
          </cell>
        </row>
        <row r="103">
          <cell r="D103" t="str">
            <v xml:space="preserve">      Avances</v>
          </cell>
          <cell r="F103">
            <v>148.14599999999999</v>
          </cell>
          <cell r="G103">
            <v>141.9</v>
          </cell>
          <cell r="H103">
            <v>123.57599999999999</v>
          </cell>
          <cell r="I103">
            <v>89.525999999999996</v>
          </cell>
          <cell r="J103">
            <v>120.548</v>
          </cell>
          <cell r="K103">
            <v>87.084000000000003</v>
          </cell>
          <cell r="L103">
            <v>34.787999999999997</v>
          </cell>
          <cell r="M103">
            <v>71.290000000000006</v>
          </cell>
          <cell r="N103">
            <v>99.912000000000006</v>
          </cell>
          <cell r="O103">
            <v>93.356999999999999</v>
          </cell>
          <cell r="P103">
            <v>57.529000000000003</v>
          </cell>
          <cell r="Q103">
            <v>54.145000000000003</v>
          </cell>
          <cell r="R103" t="str">
            <v>...</v>
          </cell>
          <cell r="S103">
            <v>102.54300000000001</v>
          </cell>
          <cell r="T103">
            <v>47.107999999999997</v>
          </cell>
        </row>
        <row r="104">
          <cell r="D104" t="str">
            <v xml:space="preserve">      Autres</v>
          </cell>
          <cell r="F104">
            <v>450.26910000000009</v>
          </cell>
          <cell r="G104">
            <v>449.5</v>
          </cell>
          <cell r="H104">
            <v>445.63119999999998</v>
          </cell>
          <cell r="I104">
            <v>8.3209000000000088</v>
          </cell>
          <cell r="J104">
            <v>7.2399999999999807</v>
          </cell>
          <cell r="K104">
            <v>0</v>
          </cell>
          <cell r="L104">
            <v>0</v>
          </cell>
          <cell r="M104">
            <v>0</v>
          </cell>
          <cell r="N104">
            <v>0</v>
          </cell>
          <cell r="O104">
            <v>0</v>
          </cell>
          <cell r="P104">
            <v>1.7049999999999983</v>
          </cell>
          <cell r="Q104">
            <v>1.9999999999242846E-4</v>
          </cell>
          <cell r="R104" t="str">
            <v>...</v>
          </cell>
          <cell r="S104">
            <v>-1.2110000000000127</v>
          </cell>
          <cell r="T104">
            <v>0</v>
          </cell>
        </row>
        <row r="106">
          <cell r="D106" t="str">
            <v>Créances des banques</v>
          </cell>
          <cell r="F106" t="e">
            <v>#REF!</v>
          </cell>
          <cell r="G106" t="e">
            <v>#REF!</v>
          </cell>
          <cell r="H106" t="e">
            <v>#REF!</v>
          </cell>
          <cell r="I106" t="e">
            <v>#REF!</v>
          </cell>
          <cell r="J106" t="e">
            <v>#REF!</v>
          </cell>
          <cell r="K106" t="e">
            <v>#REF!</v>
          </cell>
          <cell r="L106" t="e">
            <v>#REF!</v>
          </cell>
          <cell r="M106" t="e">
            <v>#REF!</v>
          </cell>
          <cell r="N106" t="e">
            <v>#REF!</v>
          </cell>
          <cell r="O106" t="e">
            <v>#REF!</v>
          </cell>
          <cell r="P106" t="e">
            <v>#REF!</v>
          </cell>
          <cell r="Q106" t="e">
            <v>#REF!</v>
          </cell>
          <cell r="R106">
            <v>0</v>
          </cell>
          <cell r="S106" t="e">
            <v>#REF!</v>
          </cell>
          <cell r="T106" t="e">
            <v>#REF!</v>
          </cell>
        </row>
        <row r="107">
          <cell r="D107" t="str">
            <v xml:space="preserve">     Dépôts des Banques</v>
          </cell>
          <cell r="F107" t="e">
            <v>#REF!</v>
          </cell>
          <cell r="G107" t="e">
            <v>#REF!</v>
          </cell>
          <cell r="H107" t="e">
            <v>#REF!</v>
          </cell>
          <cell r="I107" t="e">
            <v>#REF!</v>
          </cell>
          <cell r="J107" t="e">
            <v>#REF!</v>
          </cell>
          <cell r="K107" t="e">
            <v>#REF!</v>
          </cell>
          <cell r="L107" t="e">
            <v>#REF!</v>
          </cell>
          <cell r="M107" t="e">
            <v>#REF!</v>
          </cell>
          <cell r="N107" t="e">
            <v>#REF!</v>
          </cell>
          <cell r="O107" t="e">
            <v>#REF!</v>
          </cell>
          <cell r="P107" t="e">
            <v>#REF!</v>
          </cell>
          <cell r="Q107" t="e">
            <v>#REF!</v>
          </cell>
          <cell r="R107" t="str">
            <v>...</v>
          </cell>
          <cell r="S107" t="e">
            <v>#REF!</v>
          </cell>
          <cell r="T107" t="e">
            <v>#REF!</v>
          </cell>
        </row>
        <row r="108">
          <cell r="D108" t="str">
            <v xml:space="preserve">     Bons BCEAO</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v>52.95</v>
          </cell>
          <cell r="R108" t="str">
            <v>...</v>
          </cell>
          <cell r="S108" t="str">
            <v>--</v>
          </cell>
          <cell r="T108" t="str">
            <v>--</v>
          </cell>
        </row>
        <row r="109">
          <cell r="D109" t="str">
            <v xml:space="preserve">     Marché monétaire</v>
          </cell>
          <cell r="F109">
            <v>193.6</v>
          </cell>
          <cell r="G109">
            <v>83.09</v>
          </cell>
          <cell r="H109">
            <v>10.837999999999999</v>
          </cell>
          <cell r="I109">
            <v>8.3539999999999992</v>
          </cell>
          <cell r="J109">
            <v>30.16</v>
          </cell>
          <cell r="K109">
            <v>26.4</v>
          </cell>
          <cell r="L109">
            <v>25.85</v>
          </cell>
          <cell r="M109">
            <v>22.303999999999998</v>
          </cell>
          <cell r="N109">
            <v>27.355</v>
          </cell>
          <cell r="O109">
            <v>26.1</v>
          </cell>
          <cell r="P109">
            <v>21.533000000000001</v>
          </cell>
          <cell r="Q109" t="str">
            <v>--</v>
          </cell>
          <cell r="R109" t="str">
            <v>...</v>
          </cell>
          <cell r="S109" t="str">
            <v>--</v>
          </cell>
          <cell r="T109" t="str">
            <v>--</v>
          </cell>
        </row>
        <row r="110">
          <cell r="D110" t="str">
            <v xml:space="preserve">     Réserves obligatoires</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row>
        <row r="112">
          <cell r="D112" t="str">
            <v>Créances nettes totales</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v>0</v>
          </cell>
          <cell r="S112" t="e">
            <v>#REF!</v>
          </cell>
          <cell r="T112" t="e">
            <v>#REF!</v>
          </cell>
        </row>
        <row r="115">
          <cell r="D115" t="str">
            <v>Source: BCEAO</v>
          </cell>
        </row>
      </sheetData>
      <sheetData sheetId="19"/>
      <sheetData sheetId="20" refreshError="1">
        <row r="1">
          <cell r="B1" t="str">
            <v>Table 16.  WAEMU: Summary Accounts of Commercial Banks, 1994-2001</v>
          </cell>
        </row>
        <row r="2">
          <cell r="B2" t="str">
            <v>(In billions of CFA francs)</v>
          </cell>
          <cell r="C2" t="str">
            <v>(en  milliards de francs CFA)</v>
          </cell>
        </row>
        <row r="4">
          <cell r="C4">
            <v>37568.396101620368</v>
          </cell>
        </row>
        <row r="5">
          <cell r="E5" t="str">
            <v>1993</v>
          </cell>
          <cell r="F5">
            <v>1994</v>
          </cell>
          <cell r="G5">
            <v>1994</v>
          </cell>
          <cell r="H5">
            <v>1994</v>
          </cell>
          <cell r="I5">
            <v>1994</v>
          </cell>
          <cell r="J5">
            <v>1995</v>
          </cell>
          <cell r="K5">
            <v>1995</v>
          </cell>
          <cell r="L5">
            <v>1995</v>
          </cell>
          <cell r="M5">
            <v>1995</v>
          </cell>
          <cell r="N5">
            <v>1996</v>
          </cell>
          <cell r="O5">
            <v>1996</v>
          </cell>
          <cell r="P5">
            <v>1996</v>
          </cell>
          <cell r="Q5">
            <v>1996</v>
          </cell>
          <cell r="R5">
            <v>1996</v>
          </cell>
          <cell r="S5">
            <v>1997</v>
          </cell>
          <cell r="T5">
            <v>1997</v>
          </cell>
          <cell r="U5">
            <v>1997</v>
          </cell>
          <cell r="V5">
            <v>1997</v>
          </cell>
        </row>
        <row r="6">
          <cell r="E6" t="str">
            <v>Dec</v>
          </cell>
          <cell r="F6" t="str">
            <v>Mars</v>
          </cell>
          <cell r="G6" t="str">
            <v>Juin</v>
          </cell>
          <cell r="H6" t="str">
            <v>Sept.</v>
          </cell>
          <cell r="I6" t="str">
            <v>Dec.</v>
          </cell>
          <cell r="J6" t="str">
            <v>Mar.</v>
          </cell>
          <cell r="K6" t="str">
            <v>June</v>
          </cell>
          <cell r="L6" t="str">
            <v>Sept.</v>
          </cell>
          <cell r="M6" t="str">
            <v>Dec.</v>
          </cell>
          <cell r="N6" t="str">
            <v>Mar.</v>
          </cell>
          <cell r="O6" t="str">
            <v>June</v>
          </cell>
          <cell r="P6" t="str">
            <v>Sept.</v>
          </cell>
          <cell r="Q6" t="str">
            <v>Dec.</v>
          </cell>
          <cell r="R6" t="str">
            <v>Dec.</v>
          </cell>
          <cell r="S6" t="str">
            <v>March</v>
          </cell>
          <cell r="T6" t="str">
            <v>June</v>
          </cell>
          <cell r="U6" t="str">
            <v>Sept.</v>
          </cell>
          <cell r="V6" t="str">
            <v>Dec.</v>
          </cell>
        </row>
        <row r="8">
          <cell r="B8" t="str">
            <v>NET FOREIGN ASSETS</v>
          </cell>
          <cell r="C8" t="str">
            <v>AVOIRS EXTERIEURS NETS</v>
          </cell>
          <cell r="E8">
            <v>-90.810800000000015</v>
          </cell>
          <cell r="F8">
            <v>99.575199999999995</v>
          </cell>
          <cell r="G8">
            <v>124.27860000000001</v>
          </cell>
          <cell r="H8">
            <v>117.48320000000001</v>
          </cell>
          <cell r="I8">
            <v>58.799599999999998</v>
          </cell>
          <cell r="J8">
            <v>115.17530000000002</v>
          </cell>
          <cell r="K8">
            <v>120.24289999999996</v>
          </cell>
          <cell r="L8">
            <v>136.37260000000001</v>
          </cell>
          <cell r="M8">
            <v>84.510899999999992</v>
          </cell>
          <cell r="N8">
            <v>106.03149999999999</v>
          </cell>
          <cell r="O8">
            <v>118.86520000000002</v>
          </cell>
          <cell r="P8">
            <v>103.2041</v>
          </cell>
          <cell r="Q8" t="str">
            <v>...</v>
          </cell>
          <cell r="R8">
            <v>143.97810000000001</v>
          </cell>
          <cell r="S8">
            <v>187.1507</v>
          </cell>
          <cell r="T8">
            <v>163.6541</v>
          </cell>
          <cell r="U8">
            <v>130.46499999999997</v>
          </cell>
          <cell r="V8">
            <v>125.98099999999999</v>
          </cell>
        </row>
        <row r="9">
          <cell r="B9" t="str">
            <v xml:space="preserve">    Gross foreign assets</v>
          </cell>
          <cell r="C9" t="str">
            <v xml:space="preserve">    Avoirs extèrieurs bruts</v>
          </cell>
          <cell r="E9">
            <v>115.3779</v>
          </cell>
          <cell r="F9">
            <v>343.67349999999999</v>
          </cell>
          <cell r="G9">
            <v>373.15820000000002</v>
          </cell>
          <cell r="H9">
            <v>380.99180000000001</v>
          </cell>
          <cell r="I9">
            <v>305.33580000000001</v>
          </cell>
          <cell r="J9">
            <v>348.78590000000003</v>
          </cell>
          <cell r="K9">
            <v>346.50529999999998</v>
          </cell>
          <cell r="L9">
            <v>368.80180000000001</v>
          </cell>
          <cell r="M9">
            <v>398.63240000000002</v>
          </cell>
          <cell r="N9">
            <v>371.4051</v>
          </cell>
          <cell r="O9">
            <v>377.80119999999999</v>
          </cell>
          <cell r="P9" t="str">
            <v>...</v>
          </cell>
          <cell r="Q9" t="str">
            <v>...</v>
          </cell>
          <cell r="R9">
            <v>340.75670000000002</v>
          </cell>
          <cell r="S9">
            <v>438.1687</v>
          </cell>
          <cell r="T9">
            <v>407.28800000000001</v>
          </cell>
          <cell r="U9">
            <v>387.73599999999999</v>
          </cell>
          <cell r="V9">
            <v>388.70100000000002</v>
          </cell>
        </row>
        <row r="10">
          <cell r="B10" t="str">
            <v xml:space="preserve">     of which: Securitized debt</v>
          </cell>
          <cell r="C10" t="str">
            <v xml:space="preserve">   Dont: Titres d'Etat</v>
          </cell>
          <cell r="E10" t="str">
            <v>--</v>
          </cell>
          <cell r="F10" t="str">
            <v>--</v>
          </cell>
          <cell r="G10" t="str">
            <v>--</v>
          </cell>
          <cell r="H10" t="str">
            <v>--</v>
          </cell>
          <cell r="I10">
            <v>103.2</v>
          </cell>
          <cell r="J10">
            <v>127.5</v>
          </cell>
          <cell r="K10">
            <v>176.7</v>
          </cell>
          <cell r="L10">
            <v>217.4</v>
          </cell>
          <cell r="M10">
            <v>186.3</v>
          </cell>
          <cell r="N10">
            <v>158.80000000000001</v>
          </cell>
          <cell r="O10">
            <v>178.9</v>
          </cell>
          <cell r="P10">
            <v>178.3</v>
          </cell>
          <cell r="R10">
            <v>164.3</v>
          </cell>
          <cell r="S10">
            <v>160.1</v>
          </cell>
          <cell r="T10">
            <v>160.1</v>
          </cell>
          <cell r="U10">
            <v>160.1</v>
          </cell>
          <cell r="V10">
            <v>155.69999999999999</v>
          </cell>
        </row>
        <row r="11">
          <cell r="B11" t="str">
            <v xml:space="preserve">    Liabilities</v>
          </cell>
          <cell r="C11" t="str">
            <v xml:space="preserve">    Engagements extèrieurs</v>
          </cell>
          <cell r="E11">
            <v>206.18870000000001</v>
          </cell>
          <cell r="F11">
            <v>244.09829999999999</v>
          </cell>
          <cell r="G11">
            <v>248.87960000000001</v>
          </cell>
          <cell r="H11">
            <v>263.5086</v>
          </cell>
          <cell r="I11">
            <v>246.53620000000001</v>
          </cell>
          <cell r="J11">
            <v>233.61060000000001</v>
          </cell>
          <cell r="K11">
            <v>226.26240000000001</v>
          </cell>
          <cell r="L11">
            <v>232.42920000000001</v>
          </cell>
          <cell r="M11">
            <v>314.12150000000003</v>
          </cell>
          <cell r="N11">
            <v>265.37360000000001</v>
          </cell>
          <cell r="O11">
            <v>258.93599999999998</v>
          </cell>
          <cell r="P11" t="str">
            <v>...</v>
          </cell>
          <cell r="Q11" t="str">
            <v>...</v>
          </cell>
          <cell r="R11">
            <v>196.77860000000001</v>
          </cell>
          <cell r="S11">
            <v>251.018</v>
          </cell>
          <cell r="T11">
            <v>243.63390000000001</v>
          </cell>
          <cell r="U11">
            <v>257.27100000000002</v>
          </cell>
          <cell r="V11">
            <v>262.72000000000003</v>
          </cell>
        </row>
        <row r="13">
          <cell r="B13" t="str">
            <v>NET DOMESTIC ASSETS</v>
          </cell>
          <cell r="C13" t="str">
            <v>AVOIRS INTERIEURS NETS</v>
          </cell>
          <cell r="E13">
            <v>2233.6376</v>
          </cell>
          <cell r="F13">
            <v>2155.5153</v>
          </cell>
          <cell r="G13">
            <v>2121.8951999999999</v>
          </cell>
          <cell r="H13">
            <v>1757.6576</v>
          </cell>
          <cell r="I13">
            <v>2172.3803000000003</v>
          </cell>
          <cell r="J13">
            <v>2310.8369999999995</v>
          </cell>
          <cell r="K13">
            <v>2269.8594000000003</v>
          </cell>
          <cell r="L13">
            <v>2347.0871000000002</v>
          </cell>
          <cell r="M13">
            <v>2447.8085999999998</v>
          </cell>
          <cell r="N13">
            <v>2583.1288</v>
          </cell>
          <cell r="O13">
            <v>2138.5127000000002</v>
          </cell>
          <cell r="P13">
            <v>2494.2846000000004</v>
          </cell>
          <cell r="Q13" t="str">
            <v>...</v>
          </cell>
          <cell r="R13">
            <v>2334.2698999999998</v>
          </cell>
          <cell r="S13">
            <v>2652.2639999999997</v>
          </cell>
          <cell r="T13">
            <v>2580.6210000000001</v>
          </cell>
          <cell r="U13">
            <v>2586.6120000000001</v>
          </cell>
          <cell r="V13">
            <v>2741.2379999999998</v>
          </cell>
        </row>
        <row r="16">
          <cell r="B16" t="str">
            <v xml:space="preserve">   Claims on government</v>
          </cell>
          <cell r="C16" t="str">
            <v xml:space="preserve">   Créances sur les Etats</v>
          </cell>
          <cell r="E16">
            <v>282.67329999999998</v>
          </cell>
          <cell r="F16">
            <v>261.68099999999998</v>
          </cell>
          <cell r="G16">
            <v>315.5976</v>
          </cell>
          <cell r="H16">
            <v>432.89460000000003</v>
          </cell>
          <cell r="I16">
            <v>623.10640000000001</v>
          </cell>
          <cell r="J16">
            <v>735.82449999999994</v>
          </cell>
          <cell r="K16">
            <v>771.69560000000001</v>
          </cell>
          <cell r="L16">
            <v>845.44309999999996</v>
          </cell>
          <cell r="M16">
            <v>724.2885</v>
          </cell>
          <cell r="N16">
            <v>715.80439999999999</v>
          </cell>
          <cell r="O16">
            <v>653.96669999999995</v>
          </cell>
          <cell r="P16">
            <v>847.03840000000002</v>
          </cell>
          <cell r="Q16" t="str">
            <v>...</v>
          </cell>
          <cell r="R16">
            <v>786.27689999999996</v>
          </cell>
          <cell r="S16">
            <v>799.51099999999997</v>
          </cell>
          <cell r="T16">
            <v>823.505</v>
          </cell>
          <cell r="U16">
            <v>847.51800000000003</v>
          </cell>
          <cell r="V16">
            <v>807.08</v>
          </cell>
        </row>
        <row r="17">
          <cell r="B17" t="str">
            <v xml:space="preserve">      Securitized debt</v>
          </cell>
          <cell r="C17" t="str">
            <v xml:space="preserve">      Titres d'Etat consolidés</v>
          </cell>
          <cell r="E17" t="str">
            <v>--</v>
          </cell>
          <cell r="F17" t="str">
            <v>--</v>
          </cell>
          <cell r="G17" t="str">
            <v>--</v>
          </cell>
          <cell r="H17">
            <v>36.699999999999989</v>
          </cell>
          <cell r="I17">
            <v>96.928899999999985</v>
          </cell>
          <cell r="J17">
            <v>165.82889999999992</v>
          </cell>
          <cell r="K17">
            <v>162.6789</v>
          </cell>
          <cell r="L17">
            <v>165.72969999999995</v>
          </cell>
          <cell r="M17" t="str">
            <v>...</v>
          </cell>
          <cell r="N17">
            <v>180.66769999999997</v>
          </cell>
          <cell r="O17">
            <v>174.34999999999994</v>
          </cell>
          <cell r="P17">
            <v>188.79650000000004</v>
          </cell>
          <cell r="Q17" t="str">
            <v>...</v>
          </cell>
          <cell r="R17">
            <v>166.24650000000003</v>
          </cell>
          <cell r="S17">
            <v>181.3425</v>
          </cell>
          <cell r="T17">
            <v>175</v>
          </cell>
          <cell r="U17">
            <v>170</v>
          </cell>
          <cell r="V17">
            <v>165.1</v>
          </cell>
        </row>
        <row r="18">
          <cell r="B18" t="str">
            <v xml:space="preserve">      Other</v>
          </cell>
          <cell r="C18" t="str">
            <v xml:space="preserve">      Autres</v>
          </cell>
          <cell r="E18">
            <v>282.67329999999998</v>
          </cell>
          <cell r="F18">
            <v>261.68099999999998</v>
          </cell>
          <cell r="G18">
            <v>315.5976</v>
          </cell>
          <cell r="H18">
            <v>396.19460000000004</v>
          </cell>
          <cell r="I18">
            <v>526.17750000000001</v>
          </cell>
          <cell r="J18">
            <v>569.99559999999997</v>
          </cell>
          <cell r="K18">
            <v>609.01670000000001</v>
          </cell>
          <cell r="L18">
            <v>679.71339999999998</v>
          </cell>
          <cell r="M18">
            <v>724.2885</v>
          </cell>
          <cell r="N18">
            <v>535.13670000000002</v>
          </cell>
          <cell r="O18">
            <v>479.61670000000004</v>
          </cell>
          <cell r="P18">
            <v>658.24189999999999</v>
          </cell>
          <cell r="Q18" t="str">
            <v>...</v>
          </cell>
          <cell r="R18">
            <v>620.03039999999987</v>
          </cell>
          <cell r="S18">
            <v>618.16849999999999</v>
          </cell>
          <cell r="T18">
            <v>648.505</v>
          </cell>
          <cell r="U18">
            <v>677.51800000000003</v>
          </cell>
          <cell r="V18">
            <v>641.98</v>
          </cell>
        </row>
        <row r="20">
          <cell r="B20" t="str">
            <v xml:space="preserve">   Credit to the economy</v>
          </cell>
          <cell r="C20" t="str">
            <v xml:space="preserve">   Crédits a l'economie</v>
          </cell>
          <cell r="E20">
            <v>1726.3956000000001</v>
          </cell>
          <cell r="F20">
            <v>1708.6283999999998</v>
          </cell>
          <cell r="G20">
            <v>1650.8056999999999</v>
          </cell>
          <cell r="H20">
            <v>1349.6498999999999</v>
          </cell>
          <cell r="I20">
            <v>1565.7246</v>
          </cell>
          <cell r="J20">
            <v>1627.3537999999999</v>
          </cell>
          <cell r="K20">
            <v>1558.4168999999999</v>
          </cell>
          <cell r="L20">
            <v>1597.2440000000001</v>
          </cell>
          <cell r="M20">
            <v>1821.4475</v>
          </cell>
          <cell r="N20">
            <v>2023.3503000000001</v>
          </cell>
          <cell r="O20">
            <v>1804.2459999999999</v>
          </cell>
          <cell r="P20">
            <v>1815.4462000000001</v>
          </cell>
          <cell r="Q20" t="str">
            <v>...</v>
          </cell>
          <cell r="R20">
            <v>1765.4929999999999</v>
          </cell>
          <cell r="S20">
            <v>2047.5529999999999</v>
          </cell>
          <cell r="T20">
            <v>1977.116</v>
          </cell>
          <cell r="U20">
            <v>1970.694</v>
          </cell>
          <cell r="V20">
            <v>2204.4580000000001</v>
          </cell>
        </row>
        <row r="21">
          <cell r="B21" t="str">
            <v xml:space="preserve">        Short term credits</v>
          </cell>
          <cell r="C21" t="str">
            <v xml:space="preserve">        Crédits a court terme</v>
          </cell>
          <cell r="E21">
            <v>867.95240000000001</v>
          </cell>
          <cell r="F21">
            <v>849.07199999999989</v>
          </cell>
          <cell r="G21">
            <v>795.7165</v>
          </cell>
          <cell r="H21">
            <v>717.06079999999997</v>
          </cell>
          <cell r="I21">
            <v>944.19169999999997</v>
          </cell>
          <cell r="J21">
            <v>980.2636</v>
          </cell>
          <cell r="K21">
            <v>885.22749999999996</v>
          </cell>
          <cell r="L21">
            <v>913.16330000000005</v>
          </cell>
          <cell r="M21">
            <v>1117.7224999999999</v>
          </cell>
          <cell r="N21">
            <v>1283.4617000000001</v>
          </cell>
          <cell r="O21">
            <v>1008.9072</v>
          </cell>
          <cell r="P21" t="str">
            <v>...</v>
          </cell>
          <cell r="Q21" t="str">
            <v>...</v>
          </cell>
          <cell r="R21">
            <v>1116.6615999999999</v>
          </cell>
          <cell r="S21">
            <v>1319.6210000000001</v>
          </cell>
          <cell r="T21">
            <v>1223.6030000000001</v>
          </cell>
          <cell r="U21">
            <v>1222.3679999999999</v>
          </cell>
          <cell r="V21">
            <v>1426.3780000000002</v>
          </cell>
        </row>
        <row r="22">
          <cell r="B22" t="str">
            <v xml:space="preserve">            Crop credits </v>
          </cell>
          <cell r="C22" t="str">
            <v xml:space="preserve">            Crédits de campagne</v>
          </cell>
          <cell r="E22">
            <v>96.7273</v>
          </cell>
          <cell r="F22">
            <v>105.38339999999999</v>
          </cell>
          <cell r="G22">
            <v>78.680700000000002</v>
          </cell>
          <cell r="H22">
            <v>34.639000000000003</v>
          </cell>
          <cell r="I22">
            <v>190.13579999999999</v>
          </cell>
          <cell r="J22">
            <v>259.2604</v>
          </cell>
          <cell r="K22">
            <v>144.7593</v>
          </cell>
          <cell r="L22">
            <v>99.628500000000003</v>
          </cell>
          <cell r="M22">
            <v>247.95099999999999</v>
          </cell>
          <cell r="N22">
            <v>329.48719999999997</v>
          </cell>
          <cell r="O22">
            <v>213.5684</v>
          </cell>
          <cell r="P22">
            <v>138.08019999999999</v>
          </cell>
          <cell r="Q22" t="str">
            <v>...</v>
          </cell>
          <cell r="R22">
            <v>192.8965</v>
          </cell>
          <cell r="S22">
            <v>295.46899999999999</v>
          </cell>
          <cell r="T22">
            <v>222.00899999999999</v>
          </cell>
          <cell r="U22">
            <v>160.72200000000001</v>
          </cell>
          <cell r="V22">
            <v>286.88</v>
          </cell>
        </row>
        <row r="23">
          <cell r="B23" t="str">
            <v xml:space="preserve">            Ordinary credits </v>
          </cell>
          <cell r="C23" t="str">
            <v xml:space="preserve">            Crédits ordinaires</v>
          </cell>
          <cell r="E23">
            <v>771.2251</v>
          </cell>
          <cell r="F23">
            <v>743.68859999999995</v>
          </cell>
          <cell r="G23">
            <v>717.03579999999999</v>
          </cell>
          <cell r="H23">
            <v>682.42179999999996</v>
          </cell>
          <cell r="I23">
            <v>754.05589999999995</v>
          </cell>
          <cell r="J23">
            <v>721.00319999999999</v>
          </cell>
          <cell r="K23">
            <v>740.46820000000002</v>
          </cell>
          <cell r="L23">
            <v>813.53480000000002</v>
          </cell>
          <cell r="M23">
            <v>869.77149999999995</v>
          </cell>
          <cell r="N23">
            <v>953.97450000000003</v>
          </cell>
          <cell r="O23">
            <v>795.33879999999999</v>
          </cell>
          <cell r="P23" t="str">
            <v>...</v>
          </cell>
          <cell r="Q23" t="str">
            <v>...</v>
          </cell>
          <cell r="R23">
            <v>923.76509999999996</v>
          </cell>
          <cell r="S23">
            <v>1024.152</v>
          </cell>
          <cell r="T23">
            <v>1001.5940000000001</v>
          </cell>
          <cell r="U23">
            <v>1061.646</v>
          </cell>
          <cell r="V23">
            <v>1139.498</v>
          </cell>
        </row>
        <row r="24">
          <cell r="B24" t="str">
            <v xml:space="preserve">        Medium term credits</v>
          </cell>
          <cell r="C24" t="str">
            <v xml:space="preserve">        Crédits a moyen terme</v>
          </cell>
          <cell r="E24">
            <v>568.05380000000002</v>
          </cell>
          <cell r="F24">
            <v>565.57920000000001</v>
          </cell>
          <cell r="G24">
            <v>548.89499999999998</v>
          </cell>
          <cell r="H24">
            <v>447.65309999999999</v>
          </cell>
          <cell r="I24">
            <v>459.02670000000001</v>
          </cell>
          <cell r="J24">
            <v>486.3854</v>
          </cell>
          <cell r="K24">
            <v>521.32979999999998</v>
          </cell>
          <cell r="L24">
            <v>532.19650000000001</v>
          </cell>
          <cell r="M24">
            <v>549.29330000000004</v>
          </cell>
          <cell r="N24">
            <v>583.84249999999997</v>
          </cell>
          <cell r="O24">
            <v>484.815</v>
          </cell>
          <cell r="P24" t="str">
            <v>...</v>
          </cell>
          <cell r="Q24" t="str">
            <v>...</v>
          </cell>
          <cell r="R24">
            <v>515.14589999999998</v>
          </cell>
          <cell r="S24">
            <v>589.303</v>
          </cell>
          <cell r="T24">
            <v>614.149</v>
          </cell>
          <cell r="U24">
            <v>611.577</v>
          </cell>
          <cell r="V24">
            <v>641.49199999999996</v>
          </cell>
        </row>
        <row r="25">
          <cell r="B25" t="str">
            <v xml:space="preserve">        Long term credits</v>
          </cell>
          <cell r="C25" t="str">
            <v xml:space="preserve">        Crédits a long terme</v>
          </cell>
          <cell r="E25">
            <v>290.38940000000002</v>
          </cell>
          <cell r="F25">
            <v>293.97719999999998</v>
          </cell>
          <cell r="G25">
            <v>306.19420000000002</v>
          </cell>
          <cell r="H25">
            <v>184.93600000000001</v>
          </cell>
          <cell r="I25">
            <v>162.50620000000001</v>
          </cell>
          <cell r="J25">
            <v>160.70480000000001</v>
          </cell>
          <cell r="K25">
            <v>151.8596</v>
          </cell>
          <cell r="L25">
            <v>151.88419999999999</v>
          </cell>
          <cell r="M25">
            <v>154.43170000000001</v>
          </cell>
          <cell r="N25">
            <v>156.0461</v>
          </cell>
          <cell r="O25">
            <v>310.52379999999999</v>
          </cell>
          <cell r="P25" t="str">
            <v>...</v>
          </cell>
          <cell r="Q25" t="str">
            <v>...</v>
          </cell>
          <cell r="R25">
            <v>133.68549999999999</v>
          </cell>
          <cell r="S25">
            <v>138.62899999999999</v>
          </cell>
          <cell r="T25">
            <v>139.364</v>
          </cell>
          <cell r="U25">
            <v>136.749</v>
          </cell>
          <cell r="V25">
            <v>136.58799999999999</v>
          </cell>
        </row>
        <row r="27">
          <cell r="B27" t="str">
            <v xml:space="preserve">   Other items net</v>
          </cell>
          <cell r="C27" t="str">
            <v xml:space="preserve">   Autres postes nets</v>
          </cell>
          <cell r="E27">
            <v>224.56870000000001</v>
          </cell>
          <cell r="F27">
            <v>185.20590000000001</v>
          </cell>
          <cell r="G27">
            <v>155.49189999999999</v>
          </cell>
          <cell r="H27">
            <v>-24.886900000000001</v>
          </cell>
          <cell r="I27">
            <v>-16.450700000000001</v>
          </cell>
          <cell r="J27">
            <v>-52.341299999999997</v>
          </cell>
          <cell r="K27">
            <v>-60.253100000000003</v>
          </cell>
          <cell r="L27">
            <v>-95.600000000000009</v>
          </cell>
          <cell r="M27">
            <v>-97.927400000000006</v>
          </cell>
          <cell r="N27">
            <v>-156.02590000000001</v>
          </cell>
          <cell r="O27">
            <v>-319.7</v>
          </cell>
          <cell r="P27">
            <v>-168.2</v>
          </cell>
          <cell r="Q27" t="str">
            <v>...</v>
          </cell>
          <cell r="R27">
            <v>-217.5</v>
          </cell>
          <cell r="S27">
            <v>-194.8</v>
          </cell>
          <cell r="T27">
            <v>-220</v>
          </cell>
          <cell r="U27">
            <v>-231.6</v>
          </cell>
          <cell r="V27">
            <v>-270.3</v>
          </cell>
        </row>
        <row r="29">
          <cell r="B29" t="str">
            <v>RESERVES</v>
          </cell>
          <cell r="C29" t="str">
            <v>RESERVES</v>
          </cell>
          <cell r="E29">
            <v>344.34589999999997</v>
          </cell>
          <cell r="F29">
            <v>368.60629999999998</v>
          </cell>
          <cell r="G29">
            <v>345.40190000000001</v>
          </cell>
          <cell r="H29">
            <v>334.17700000000002</v>
          </cell>
          <cell r="I29">
            <v>200.48769999999999</v>
          </cell>
          <cell r="J29">
            <v>187.58519999999999</v>
          </cell>
          <cell r="K29">
            <v>164.03749999999999</v>
          </cell>
          <cell r="L29">
            <v>129.79599999999999</v>
          </cell>
          <cell r="M29">
            <v>177.10409999999999</v>
          </cell>
          <cell r="N29">
            <v>183.65809999999999</v>
          </cell>
          <cell r="O29">
            <v>161.16200000000001</v>
          </cell>
          <cell r="P29">
            <v>165.93219999999999</v>
          </cell>
          <cell r="Q29" t="str">
            <v>...</v>
          </cell>
          <cell r="R29">
            <v>164.0187</v>
          </cell>
          <cell r="S29">
            <v>145.58430000000001</v>
          </cell>
          <cell r="T29">
            <v>192.221</v>
          </cell>
          <cell r="U29">
            <v>211.119</v>
          </cell>
          <cell r="V29">
            <v>187.81399999999999</v>
          </cell>
        </row>
        <row r="31">
          <cell r="B31" t="str">
            <v>PRIVATE DEPOSITS</v>
          </cell>
          <cell r="C31" t="str">
            <v>DEPOTS DES PARTICULIERS ET ENTREPRISES</v>
          </cell>
          <cell r="E31">
            <v>1310.9954</v>
          </cell>
          <cell r="F31">
            <v>1499.404</v>
          </cell>
          <cell r="G31">
            <v>1616.2748000000001</v>
          </cell>
          <cell r="H31">
            <v>1666.9136999999998</v>
          </cell>
          <cell r="I31">
            <v>1771.2061999999999</v>
          </cell>
          <cell r="J31">
            <v>1981.6692</v>
          </cell>
          <cell r="K31">
            <v>1984.3288</v>
          </cell>
          <cell r="L31">
            <v>1999.4493</v>
          </cell>
          <cell r="M31">
            <v>2023.4048</v>
          </cell>
          <cell r="N31">
            <v>2214.4875000000002</v>
          </cell>
          <cell r="O31">
            <v>1918.0276999999999</v>
          </cell>
          <cell r="P31">
            <v>2124.6929</v>
          </cell>
          <cell r="Q31" t="str">
            <v>...</v>
          </cell>
          <cell r="R31">
            <v>1991.7241999999999</v>
          </cell>
          <cell r="S31">
            <v>2348.9160999999999</v>
          </cell>
          <cell r="T31">
            <v>2313.8960999999999</v>
          </cell>
          <cell r="U31">
            <v>2317.8310000000001</v>
          </cell>
          <cell r="V31">
            <v>2297.4780000000001</v>
          </cell>
        </row>
        <row r="32">
          <cell r="B32" t="str">
            <v xml:space="preserve">    Public entities</v>
          </cell>
          <cell r="C32" t="str">
            <v xml:space="preserve">    Organismes publics</v>
          </cell>
          <cell r="E32">
            <v>138.9829</v>
          </cell>
          <cell r="F32">
            <v>152.9675</v>
          </cell>
          <cell r="G32">
            <v>180.60489999999999</v>
          </cell>
          <cell r="H32">
            <v>205.31190000000001</v>
          </cell>
          <cell r="I32">
            <v>192.75210000000001</v>
          </cell>
          <cell r="J32">
            <v>242.45570000000001</v>
          </cell>
          <cell r="K32">
            <v>243.3091</v>
          </cell>
          <cell r="L32">
            <v>263.72550000000001</v>
          </cell>
          <cell r="M32">
            <v>262.52190000000002</v>
          </cell>
          <cell r="N32">
            <v>271.74740000000003</v>
          </cell>
          <cell r="O32">
            <v>222.69499999999999</v>
          </cell>
          <cell r="P32" t="str">
            <v>...</v>
          </cell>
          <cell r="Q32" t="str">
            <v>...</v>
          </cell>
          <cell r="R32">
            <v>239.9297</v>
          </cell>
          <cell r="S32">
            <v>310.29700000000003</v>
          </cell>
          <cell r="T32">
            <v>293.28300000000002</v>
          </cell>
          <cell r="U32">
            <v>310.49400000000003</v>
          </cell>
          <cell r="V32">
            <v>294.81099999999998</v>
          </cell>
        </row>
        <row r="33">
          <cell r="B33" t="str">
            <v xml:space="preserve">    Private sector</v>
          </cell>
          <cell r="C33" t="str">
            <v xml:space="preserve">    Particuliers &amp; entreprises privées</v>
          </cell>
          <cell r="E33">
            <v>1172.0125</v>
          </cell>
          <cell r="F33">
            <v>1346.4365</v>
          </cell>
          <cell r="G33">
            <v>1435.6699000000001</v>
          </cell>
          <cell r="H33">
            <v>1461.6017999999999</v>
          </cell>
          <cell r="I33">
            <v>1578.4540999999999</v>
          </cell>
          <cell r="J33">
            <v>1739.2135000000001</v>
          </cell>
          <cell r="K33">
            <v>1741.0197000000001</v>
          </cell>
          <cell r="L33">
            <v>1735.7238</v>
          </cell>
          <cell r="M33">
            <v>1760.8829000000001</v>
          </cell>
          <cell r="N33">
            <v>1942.7401</v>
          </cell>
          <cell r="O33">
            <v>1695.3326999999999</v>
          </cell>
          <cell r="P33" t="str">
            <v>...</v>
          </cell>
          <cell r="Q33" t="str">
            <v>...</v>
          </cell>
          <cell r="R33">
            <v>1751.7945</v>
          </cell>
          <cell r="S33">
            <v>2038.6190999999999</v>
          </cell>
          <cell r="T33">
            <v>2020.6131</v>
          </cell>
          <cell r="U33">
            <v>2007.337</v>
          </cell>
          <cell r="V33">
            <v>2002.6669999999999</v>
          </cell>
        </row>
        <row r="35">
          <cell r="B35" t="str">
            <v>GOVERNMENT DEPOSITS</v>
          </cell>
          <cell r="C35" t="str">
            <v>DEPOTS DES ETATS</v>
          </cell>
          <cell r="E35">
            <v>384.71800000000002</v>
          </cell>
          <cell r="F35">
            <v>443.9529</v>
          </cell>
          <cell r="G35">
            <v>447.29559999999998</v>
          </cell>
          <cell r="H35">
            <v>443.5016</v>
          </cell>
          <cell r="I35">
            <v>510.63080000000002</v>
          </cell>
          <cell r="J35">
            <v>525.44209999999998</v>
          </cell>
          <cell r="K35">
            <v>517.61260000000004</v>
          </cell>
          <cell r="L35">
            <v>524.20929999999998</v>
          </cell>
          <cell r="M35">
            <v>524.4402</v>
          </cell>
          <cell r="N35">
            <v>533.79989999999998</v>
          </cell>
          <cell r="O35">
            <v>435.68200000000002</v>
          </cell>
          <cell r="P35">
            <v>576.94619999999998</v>
          </cell>
          <cell r="Q35" t="str">
            <v>...</v>
          </cell>
          <cell r="R35">
            <v>503.59780000000001</v>
          </cell>
          <cell r="S35">
            <v>565.58100000000002</v>
          </cell>
          <cell r="T35">
            <v>559.28700000000003</v>
          </cell>
          <cell r="U35">
            <v>574.71600000000001</v>
          </cell>
          <cell r="V35">
            <v>598.91899999999998</v>
          </cell>
        </row>
        <row r="37">
          <cell r="B37" t="str">
            <v>CENTRAL BANK CLAIMS</v>
          </cell>
          <cell r="C37" t="str">
            <v>CONCOURS DE LA BANQUE CENTRALE</v>
          </cell>
          <cell r="E37">
            <v>791.45929999999998</v>
          </cell>
          <cell r="F37">
            <v>680.33989999999994</v>
          </cell>
          <cell r="G37">
            <v>528.00530000000003</v>
          </cell>
          <cell r="H37">
            <v>98.902500000000003</v>
          </cell>
          <cell r="I37">
            <v>149.83029999999999</v>
          </cell>
          <cell r="J37">
            <v>106.4862</v>
          </cell>
          <cell r="K37">
            <v>52.198399999999999</v>
          </cell>
          <cell r="L37">
            <v>89.642399999999995</v>
          </cell>
          <cell r="M37">
            <v>161.57859999999999</v>
          </cell>
          <cell r="N37">
            <v>124.53100000000001</v>
          </cell>
          <cell r="O37">
            <v>64.852000000000004</v>
          </cell>
          <cell r="P37">
            <v>61.808500000000002</v>
          </cell>
          <cell r="Q37" t="str">
            <v>...</v>
          </cell>
          <cell r="R37">
            <v>146.964</v>
          </cell>
          <cell r="S37">
            <v>70.471999999999994</v>
          </cell>
          <cell r="T37">
            <v>63.314</v>
          </cell>
          <cell r="U37">
            <v>35.686</v>
          </cell>
          <cell r="V37">
            <v>158.74700000000001</v>
          </cell>
        </row>
        <row r="39">
          <cell r="B39" t="str">
            <v>Memorandum items (in percent)</v>
          </cell>
          <cell r="C39" t="str">
            <v>Pour mémoire</v>
          </cell>
        </row>
        <row r="40">
          <cell r="C40" t="str">
            <v>Crédits à l'économie/depots</v>
          </cell>
          <cell r="E40">
            <v>101.80939774374609</v>
          </cell>
          <cell r="I40">
            <v>68.616846865047762</v>
          </cell>
          <cell r="J40">
            <v>64.909515584728922</v>
          </cell>
          <cell r="K40">
            <v>62.288305393563569</v>
          </cell>
          <cell r="L40">
            <v>63.290811205604449</v>
          </cell>
          <cell r="M40">
            <v>71.489729555761826</v>
          </cell>
          <cell r="N40">
            <v>73.622223789258726</v>
          </cell>
          <cell r="O40">
            <v>76.655417615859761</v>
          </cell>
          <cell r="P40">
            <v>67.197954012436384</v>
          </cell>
          <cell r="Q40" t="e">
            <v>#DIV/0!</v>
          </cell>
          <cell r="R40">
            <v>70.752111350759535</v>
          </cell>
          <cell r="S40">
            <v>70.254075737457413</v>
          </cell>
          <cell r="T40">
            <v>68.812739431747318</v>
          </cell>
          <cell r="U40">
            <v>68.130059770852469</v>
          </cell>
          <cell r="V40">
            <v>76.110353656629258</v>
          </cell>
        </row>
        <row r="41">
          <cell r="B41" t="str">
            <v>Reserves/ deposits 1/</v>
          </cell>
          <cell r="C41" t="str">
            <v>Réserves/ depots</v>
          </cell>
          <cell r="E41">
            <v>20.306845484620219</v>
          </cell>
          <cell r="F41">
            <v>21.573227976311294</v>
          </cell>
          <cell r="G41">
            <v>20.923231607450838</v>
          </cell>
          <cell r="H41">
            <v>27.479496719853053</v>
          </cell>
          <cell r="I41">
            <v>8.7862410855814854</v>
          </cell>
          <cell r="J41">
            <v>7.4821249459487493</v>
          </cell>
          <cell r="K41">
            <v>6.55640855537224</v>
          </cell>
          <cell r="L41">
            <v>5.1431679388012315</v>
          </cell>
          <cell r="M41">
            <v>6.9511332125776875</v>
          </cell>
          <cell r="N41">
            <v>6.6826380676198562</v>
          </cell>
          <cell r="O41">
            <v>6.8471485672171051</v>
          </cell>
          <cell r="P41">
            <v>6.1419084436555575</v>
          </cell>
          <cell r="Q41" t="e">
            <v>#DIV/0!</v>
          </cell>
          <cell r="R41">
            <v>6.573047486456657</v>
          </cell>
          <cell r="S41">
            <v>4.9951773841188585</v>
          </cell>
          <cell r="T41">
            <v>6.6901757844809815</v>
          </cell>
          <cell r="U41">
            <v>7.2987232359577909</v>
          </cell>
          <cell r="V41">
            <v>6.4844011369988301</v>
          </cell>
        </row>
        <row r="42">
          <cell r="B42" t="str">
            <v>Reserves + securitized debt/deposits  1/</v>
          </cell>
          <cell r="C42" t="str">
            <v xml:space="preserve">Réserves + titres d'Etat/ depôts </v>
          </cell>
          <cell r="E42">
            <v>20.306845484620219</v>
          </cell>
          <cell r="F42">
            <v>14.049119547655051</v>
          </cell>
          <cell r="G42">
            <v>16.738072032822334</v>
          </cell>
          <cell r="H42">
            <v>17.573650077309431</v>
          </cell>
          <cell r="I42">
            <v>17.556757998051566</v>
          </cell>
          <cell r="J42">
            <v>19.182000416176177</v>
          </cell>
          <cell r="K42">
            <v>20.121030812312387</v>
          </cell>
          <cell r="L42">
            <v>20.324686548331066</v>
          </cell>
          <cell r="M42">
            <v>14.263194974576551</v>
          </cell>
          <cell r="N42">
            <v>19.034610426842548</v>
          </cell>
          <cell r="O42">
            <v>21.855371543907896</v>
          </cell>
          <cell r="P42">
            <v>19.72982623770881</v>
          </cell>
          <cell r="Q42" t="e">
            <v>#DIV/0!</v>
          </cell>
          <cell r="R42">
            <v>19.819694612559019</v>
          </cell>
          <cell r="S42">
            <v>16.710491837511178</v>
          </cell>
          <cell r="T42">
            <v>18.353198583132414</v>
          </cell>
          <cell r="U42">
            <v>18.710810922000579</v>
          </cell>
          <cell r="V42">
            <v>17.56023086614162</v>
          </cell>
        </row>
        <row r="43">
          <cell r="B43" t="str">
            <v>Credit to the economy/deposits 1/</v>
          </cell>
          <cell r="E43">
            <v>101.80939774374609</v>
          </cell>
          <cell r="I43">
            <v>68.616846865047762</v>
          </cell>
          <cell r="J43">
            <v>64.909515584728922</v>
          </cell>
          <cell r="K43">
            <v>62.288305393563569</v>
          </cell>
          <cell r="L43">
            <v>63.290811205604449</v>
          </cell>
          <cell r="M43">
            <v>71.489729555761826</v>
          </cell>
          <cell r="N43">
            <v>73.622223789258726</v>
          </cell>
          <cell r="O43">
            <v>76.655417615859761</v>
          </cell>
          <cell r="P43">
            <v>67.197954012436384</v>
          </cell>
          <cell r="Q43" t="e">
            <v>#DIV/0!</v>
          </cell>
          <cell r="R43">
            <v>70.752111350759535</v>
          </cell>
          <cell r="S43">
            <v>70.254075737457413</v>
          </cell>
          <cell r="T43">
            <v>68.812739431747318</v>
          </cell>
          <cell r="U43">
            <v>68.130059770852469</v>
          </cell>
          <cell r="V43">
            <v>76.110353656629258</v>
          </cell>
        </row>
        <row r="45">
          <cell r="B45" t="str">
            <v>Source:  BCEAO</v>
          </cell>
          <cell r="C45" t="str">
            <v>Source:BCEAO</v>
          </cell>
        </row>
        <row r="46">
          <cell r="B46" t="str">
            <v>1/  Including government deposits.</v>
          </cell>
        </row>
        <row r="47">
          <cell r="C47" t="str">
            <v>1/   Services centraux compris</v>
          </cell>
        </row>
      </sheetData>
      <sheetData sheetId="21">
        <row r="829">
          <cell r="E829" t="str">
            <v>Dec 93</v>
          </cell>
        </row>
      </sheetData>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Feuil1"/>
      <sheetName val="PRIPROD"/>
      <sheetName val="#REF"/>
      <sheetName val="TOGO-BPM5-96-98(2)"/>
      <sheetName val="pluies (2)"/>
    </sheetNames>
    <sheetDataSet>
      <sheetData sheetId="0"/>
      <sheetData sheetId="1"/>
      <sheetData sheetId="2"/>
      <sheetData sheetId="3"/>
      <sheetData sheetId="4"/>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ALANCE DES PAIEMENTS"/>
    </sheetNames>
    <sheetDataSet>
      <sheetData sheetId="0"/>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PRODUCTO"/>
      <sheetName val="BALANCE DES PAIEMENTS"/>
    </sheetNames>
    <sheetDataSet>
      <sheetData sheetId="0"/>
      <sheetData sheetId="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sheetData sheetId="1"/>
      <sheetData sheetId="2">
        <row r="2">
          <cell r="A2" t="str">
            <v>Q1-100 *Q</v>
          </cell>
          <cell r="B2" t="str">
            <v>S223SRV@EMERGELA</v>
          </cell>
          <cell r="C2" t="str">
            <v>S223SRAV@EMERGELA</v>
          </cell>
          <cell r="D2" t="str">
            <v>C223SRV@EMERGELA</v>
          </cell>
          <cell r="E2" t="str">
            <v>C223SRAV@EMERGELA</v>
          </cell>
        </row>
      </sheetData>
      <sheetData sheetId="3"/>
      <sheetData sheetId="4"/>
      <sheetData sheetId="5"/>
      <sheetData sheetId="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sci_haver"/>
      <sheetName val="msci_ch"/>
      <sheetName val="data_out"/>
    </sheetNames>
    <sheetDataSet>
      <sheetData sheetId="0">
        <row r="1">
          <cell r="A1" t="str">
            <v>199912 !M</v>
          </cell>
          <cell r="B1" t="str">
            <v>.excel</v>
          </cell>
          <cell r="C1" t="str">
            <v>N213KMD@EMERGE</v>
          </cell>
          <cell r="D1" t="str">
            <v>N223KMD@EMERGE</v>
          </cell>
          <cell r="E1" t="str">
            <v>N228KMD@EMERGE</v>
          </cell>
          <cell r="F1" t="str">
            <v>N924KMD@EMERGE</v>
          </cell>
          <cell r="G1" t="str">
            <v>N233KMD@EMERGE</v>
          </cell>
          <cell r="H1" t="str">
            <v>N935KMD@EMERGE</v>
          </cell>
          <cell r="I1" t="str">
            <v>N532KMD@EMERGE</v>
          </cell>
          <cell r="J1" t="str">
            <v>N944KMD@EMERGE</v>
          </cell>
          <cell r="K1" t="str">
            <v>N534KMD@EMERGE</v>
          </cell>
          <cell r="L1" t="str">
            <v>N536KMD@EMERGE</v>
          </cell>
          <cell r="M1" t="str">
            <v>N542KMD@EMERGE</v>
          </cell>
          <cell r="N1" t="str">
            <v>N548KMD@EMERGE</v>
          </cell>
          <cell r="O1" t="str">
            <v>N273KMD@EMERGE</v>
          </cell>
          <cell r="P1" t="str">
            <v>N564KMD@EMERGE</v>
          </cell>
          <cell r="Q1" t="str">
            <v>N293KMD@EMERGE</v>
          </cell>
          <cell r="R1" t="str">
            <v>N566KMD@EMERGE</v>
          </cell>
          <cell r="S1" t="str">
            <v>N964KMD@EMERGE</v>
          </cell>
          <cell r="T1" t="str">
            <v>N922KMD@EMERGE</v>
          </cell>
          <cell r="U1" t="str">
            <v>N576KMD@EMERGE</v>
          </cell>
          <cell r="V1" t="str">
            <v>N199KMD@EMERGE</v>
          </cell>
          <cell r="W1" t="str">
            <v>N528KMD@EMERGE</v>
          </cell>
          <cell r="X1" t="str">
            <v>N578KMD@EMERGE</v>
          </cell>
          <cell r="Y1" t="str">
            <v>N186KMD@EMERGE</v>
          </cell>
        </row>
        <row r="2">
          <cell r="A2" t="str">
            <v>.DESC</v>
          </cell>
          <cell r="C2" t="str">
            <v xml:space="preserve">Argentina: MSCI Share Price Index ex Div, US$ (EOP, 12/87=100) </v>
          </cell>
          <cell r="D2" t="str">
            <v xml:space="preserve">Brazil: MSCI Share Price Index ex Div, US$ (EOP, 12/87=100) </v>
          </cell>
          <cell r="E2" t="str">
            <v xml:space="preserve">Chile: MSCI Share Price Index ex Div, US$ (EOP, 12/87=100) </v>
          </cell>
          <cell r="F2" t="str">
            <v xml:space="preserve">China [Free]: MSCI Share Price Index ex Div, US$ (EOP, Dec-92=100) </v>
          </cell>
          <cell r="G2" t="str">
            <v xml:space="preserve">Colombia: MSCI Share Price Index ex Div, US$ (EOP, 12/92=100) </v>
          </cell>
          <cell r="H2" t="str">
            <v xml:space="preserve">Czech Republic: MSCI Share Price Index, US$ (NSA, 12/31/94=100) </v>
          </cell>
          <cell r="I2" t="str">
            <v xml:space="preserve">Hong Kong: MSCI Share Price Index ex Div, US$ (EOP, Dec-69=100) </v>
          </cell>
          <cell r="J2" t="str">
            <v xml:space="preserve">Hungary: MSCI Share Price Index, US$ (NSA, Dec-30-94=100) </v>
          </cell>
          <cell r="K2" t="str">
            <v xml:space="preserve">India: MSCI Share Price Index ex Div, US$ (EOP, Dec-92=100) </v>
          </cell>
          <cell r="L2" t="str">
            <v xml:space="preserve">Indonesia {Free}: MSCI Share Price Index ex Div, US$ (EOP, Dec-87=100) </v>
          </cell>
          <cell r="M2" t="str">
            <v xml:space="preserve">Korea: MSCI Share Price Index ex Div, US$ (EOP, Dec-87=100) </v>
          </cell>
          <cell r="N2" t="str">
            <v xml:space="preserve">Malaysia {Free}: MSCI Share Price Index ex Div, US$ (EOP, Dec-87=100) </v>
          </cell>
          <cell r="O2" t="str">
            <v xml:space="preserve">Mexico: MSCI Share Price Index ex Div, US$ (EOP, 12/87=100) </v>
          </cell>
          <cell r="P2" t="str">
            <v xml:space="preserve">Pakistan: MSCI Share Price Index ex Dividends, US$ (EOP, Dec-92=100) </v>
          </cell>
          <cell r="Q2" t="str">
            <v xml:space="preserve">Peru: MSCI Share Price Index ex Div, US$ (EOP, 12/92=100) </v>
          </cell>
          <cell r="R2" t="str">
            <v xml:space="preserve">Philippines {Free}: MSCI Share Price Index ex Div, US$ (EOP, Dec-87=100) </v>
          </cell>
          <cell r="S2" t="str">
            <v xml:space="preserve">Poland: MSCI Share Price Index, US$ (NSA, 12/31/92=100) </v>
          </cell>
          <cell r="T2" t="str">
            <v xml:space="preserve">Russia: MSCI Share Price Index: W/Out Dividends, US$ (12/31/94=100) </v>
          </cell>
          <cell r="U2" t="str">
            <v xml:space="preserve">Singapore: MSCI Share Price Index ex Div, US$ (EOP, Dec-31-69=100) </v>
          </cell>
          <cell r="V2" t="str">
            <v xml:space="preserve">South Africa: MSCI Share Price Index, US$ (EOP, 12/31/92=100) </v>
          </cell>
          <cell r="W2" t="str">
            <v xml:space="preserve">Taiwan: MSCI Share Price Index ex Div, US$ (EOP, Dec-87=100) </v>
          </cell>
          <cell r="X2" t="str">
            <v xml:space="preserve">Thailand {Free}: MSCI Share Price Index ex Div, US$ (EOP, Dec-87=100) </v>
          </cell>
          <cell r="Y2" t="str">
            <v xml:space="preserve">Turkey: MSCI Share Price Index, US$ (EOP, 12/31/87=100) </v>
          </cell>
        </row>
        <row r="3">
          <cell r="A3" t="str">
            <v>.T1</v>
          </cell>
          <cell r="C3" t="str">
            <v>Apr-1995</v>
          </cell>
          <cell r="D3" t="str">
            <v>Apr-1995</v>
          </cell>
          <cell r="E3" t="str">
            <v>Apr-1995</v>
          </cell>
          <cell r="F3" t="str">
            <v>Dec-1992</v>
          </cell>
          <cell r="G3" t="str">
            <v>Apr-1995</v>
          </cell>
          <cell r="H3" t="str">
            <v>Dec-1994</v>
          </cell>
          <cell r="I3" t="str">
            <v>Dec-1969</v>
          </cell>
          <cell r="J3" t="str">
            <v>Dec-1994</v>
          </cell>
          <cell r="K3" t="str">
            <v>Dec-1992</v>
          </cell>
          <cell r="L3" t="str">
            <v>Dec-1987</v>
          </cell>
          <cell r="M3" t="str">
            <v>Dec-1987</v>
          </cell>
          <cell r="N3" t="str">
            <v>Dec-1987</v>
          </cell>
          <cell r="O3" t="str">
            <v>Apr-1995</v>
          </cell>
          <cell r="P3" t="str">
            <v>Dec-1992</v>
          </cell>
          <cell r="Q3" t="str">
            <v>Apr-1995</v>
          </cell>
          <cell r="R3" t="str">
            <v>Dec-1987</v>
          </cell>
          <cell r="S3" t="str">
            <v>Dec-1992</v>
          </cell>
          <cell r="T3" t="str">
            <v>Dec-1994</v>
          </cell>
          <cell r="U3" t="str">
            <v>Jan-1987</v>
          </cell>
          <cell r="V3" t="str">
            <v>Dec-1992</v>
          </cell>
          <cell r="W3" t="str">
            <v>Dec-1987</v>
          </cell>
          <cell r="X3" t="str">
            <v>Dec-1987</v>
          </cell>
          <cell r="Y3" t="str">
            <v>Dec-1987</v>
          </cell>
        </row>
        <row r="4">
          <cell r="A4" t="str">
            <v>.TN</v>
          </cell>
          <cell r="C4" t="str">
            <v>Mar-2011</v>
          </cell>
          <cell r="D4" t="str">
            <v>Mar-2011</v>
          </cell>
          <cell r="E4" t="str">
            <v>Mar-2011</v>
          </cell>
          <cell r="F4" t="str">
            <v>Mar-2011</v>
          </cell>
          <cell r="G4" t="str">
            <v>Mar-2011</v>
          </cell>
          <cell r="H4" t="str">
            <v>Mar-2011</v>
          </cell>
          <cell r="I4" t="str">
            <v>Mar-2011</v>
          </cell>
          <cell r="J4" t="str">
            <v>Mar-2011</v>
          </cell>
          <cell r="K4" t="str">
            <v>Mar-2011</v>
          </cell>
          <cell r="L4" t="str">
            <v>Mar-2011</v>
          </cell>
          <cell r="M4" t="str">
            <v>Mar-2011</v>
          </cell>
          <cell r="N4" t="str">
            <v>Mar-2011</v>
          </cell>
          <cell r="O4" t="str">
            <v>Mar-2011</v>
          </cell>
          <cell r="P4" t="str">
            <v>Mar-2011</v>
          </cell>
          <cell r="Q4" t="str">
            <v>Mar-2011</v>
          </cell>
          <cell r="R4" t="str">
            <v>Mar-2011</v>
          </cell>
          <cell r="S4" t="str">
            <v>Mar-2011</v>
          </cell>
          <cell r="T4" t="str">
            <v>Mar-2011</v>
          </cell>
          <cell r="U4" t="str">
            <v>Mar-2011</v>
          </cell>
          <cell r="V4" t="str">
            <v>Mar-2011</v>
          </cell>
          <cell r="W4" t="str">
            <v>Mar-2011</v>
          </cell>
          <cell r="X4" t="str">
            <v>Mar-2011</v>
          </cell>
          <cell r="Y4" t="str">
            <v>Mar-2011</v>
          </cell>
        </row>
      </sheetData>
      <sheetData sheetId="1"/>
      <sheetData sheetId="2">
        <row r="1">
          <cell r="C1" t="str">
            <v>msci_ch</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B11">
            <v>1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N13">
            <v>1.2730421301179968</v>
          </cell>
          <cell r="O13">
            <v>1.2938319704545931</v>
          </cell>
          <cell r="P13">
            <v>1.331292796746763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N14">
            <v>7.3236344020133126</v>
          </cell>
          <cell r="O14">
            <v>6.953559905970331</v>
          </cell>
          <cell r="P14">
            <v>6.5344953913780071</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N15">
            <v>1.2567235002695887</v>
          </cell>
          <cell r="O15">
            <v>1.3325781163327917</v>
          </cell>
          <cell r="P15">
            <v>1.331277431710751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N16">
            <v>7.4430613865879955</v>
          </cell>
          <cell r="O16">
            <v>6.5797727268881214</v>
          </cell>
          <cell r="P16">
            <v>6.6185300200005992</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N17">
            <v>732.36344020133129</v>
          </cell>
          <cell r="O17">
            <v>695.35599059703316</v>
          </cell>
          <cell r="P17">
            <v>653.44953913780068</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N18">
            <v>744.30613865879957</v>
          </cell>
          <cell r="O18">
            <v>657.97727268881215</v>
          </cell>
          <cell r="P18">
            <v>661.85300200005997</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N19">
            <v>932.32951393444694</v>
          </cell>
          <cell r="O19">
            <v>899.67381148156494</v>
          </cell>
          <cell r="P19">
            <v>869.93266449164662</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N20">
            <v>935.38701584742842</v>
          </cell>
          <cell r="O20">
            <v>876.80611462944489</v>
          </cell>
          <cell r="P20">
            <v>881.10996467269081</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N23">
            <v>3.7324343814486549</v>
          </cell>
          <cell r="O23">
            <v>1.8580322202046711</v>
          </cell>
          <cell r="P23">
            <v>1.6284722222222223</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N24">
            <v>5.1806526184082031</v>
          </cell>
          <cell r="O24">
            <v>2.068359375</v>
          </cell>
          <cell r="P24">
            <v>1.45</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N25">
            <v>4.1300230026245117</v>
          </cell>
          <cell r="O25">
            <v>2.0740928649902344</v>
          </cell>
          <cell r="P25">
            <v>1.45</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N26">
            <v>3.4690619047619049</v>
          </cell>
          <cell r="O26">
            <v>1.8163433074951172</v>
          </cell>
          <cell r="P26">
            <v>1.6</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N27">
            <v>2.15</v>
          </cell>
          <cell r="O27">
            <v>1.4733333333333332</v>
          </cell>
          <cell r="P27">
            <v>2.0138888888888888</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N28">
            <v>4.1344166666666666</v>
          </cell>
          <cell r="O28">
            <v>3.3574999999999999</v>
          </cell>
          <cell r="P28">
            <v>3.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N29">
            <v>4.5333333333333341</v>
          </cell>
          <cell r="O29">
            <v>3.41</v>
          </cell>
          <cell r="P29">
            <v>2.9</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N30">
            <v>4.41</v>
          </cell>
          <cell r="O30">
            <v>3.45</v>
          </cell>
          <cell r="P30">
            <v>2.95</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N31">
            <v>4.2643333333333331</v>
          </cell>
          <cell r="O31">
            <v>3.4</v>
          </cell>
          <cell r="P31">
            <v>3.08</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N32">
            <v>3.33</v>
          </cell>
          <cell r="O32">
            <v>3.17</v>
          </cell>
          <cell r="P32">
            <v>3.27</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N13">
            <v>321.89903527695753</v>
          </cell>
          <cell r="O13">
            <v>389</v>
          </cell>
          <cell r="P13" t="e">
            <v>#REF!</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N14">
            <v>84.3</v>
          </cell>
          <cell r="O14">
            <v>91</v>
          </cell>
          <cell r="P14" t="e">
            <v>#REF!</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N16">
            <v>84.3</v>
          </cell>
          <cell r="O16">
            <v>91</v>
          </cell>
          <cell r="P16" t="e">
            <v>#REF!</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N17">
            <v>25.9</v>
          </cell>
          <cell r="O17">
            <v>34.700000000000003</v>
          </cell>
          <cell r="P17">
            <v>29.8</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N18">
            <v>61.7</v>
          </cell>
          <cell r="O18">
            <v>69.900000000000006</v>
          </cell>
          <cell r="P18">
            <v>104.36585365853658</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N19">
            <v>0</v>
          </cell>
          <cell r="O19">
            <v>1.9</v>
          </cell>
          <cell r="P19">
            <v>29.365853658536583</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N20">
            <v>61.7</v>
          </cell>
          <cell r="O20">
            <v>68</v>
          </cell>
          <cell r="P20">
            <v>75</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N21">
            <v>733</v>
          </cell>
          <cell r="O21">
            <v>718.66</v>
          </cell>
          <cell r="P21">
            <v>883.62591468517064</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N22">
            <v>516.6</v>
          </cell>
          <cell r="O22">
            <v>462.4</v>
          </cell>
          <cell r="P22">
            <v>509.80200000000002</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N23">
            <v>177.3</v>
          </cell>
          <cell r="O23">
            <v>199.4</v>
          </cell>
          <cell r="P23">
            <v>207.4</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N24">
            <v>130.30000000000001</v>
          </cell>
          <cell r="O24" t="str">
            <v>…</v>
          </cell>
          <cell r="P24">
            <v>132.5</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N25">
            <v>178.5</v>
          </cell>
          <cell r="O25">
            <v>109.3</v>
          </cell>
          <cell r="P25">
            <v>131</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N26">
            <v>30.3</v>
          </cell>
          <cell r="O26">
            <v>38.1</v>
          </cell>
          <cell r="P26">
            <v>38.902000000000001</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N27">
            <v>6.6</v>
          </cell>
          <cell r="O27">
            <v>4.2</v>
          </cell>
          <cell r="P27">
            <v>8.3019999999999996</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N28">
            <v>23.7</v>
          </cell>
          <cell r="O28">
            <v>33.9</v>
          </cell>
          <cell r="P28">
            <v>30.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N29">
            <v>217.2</v>
          </cell>
          <cell r="O29">
            <v>275.66000000000003</v>
          </cell>
          <cell r="P29">
            <v>318.1000000000000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N30">
            <v>118.5</v>
          </cell>
          <cell r="O30">
            <v>148.19999999999999</v>
          </cell>
          <cell r="P30">
            <v>168.1</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N31">
            <v>98.7</v>
          </cell>
          <cell r="O31">
            <v>127.46</v>
          </cell>
          <cell r="P31">
            <v>150</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N32">
            <v>61.7</v>
          </cell>
          <cell r="O32">
            <v>68</v>
          </cell>
          <cell r="P32">
            <v>75</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N33">
            <v>37</v>
          </cell>
          <cell r="O33">
            <v>59.46</v>
          </cell>
          <cell r="P33">
            <v>75</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N34">
            <v>-4.5999999999999996</v>
          </cell>
          <cell r="O34">
            <v>-0.30000000000000071</v>
          </cell>
          <cell r="P34">
            <v>8</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N35">
            <v>-6.3</v>
          </cell>
          <cell r="O35">
            <v>-15.2</v>
          </cell>
          <cell r="P35">
            <v>1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N36">
            <v>10.1</v>
          </cell>
          <cell r="O36">
            <v>-3.9</v>
          </cell>
          <cell r="P36">
            <v>-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N37">
            <v>0</v>
          </cell>
          <cell r="O37">
            <v>0</v>
          </cell>
          <cell r="P37">
            <v>15</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N38">
            <v>0</v>
          </cell>
          <cell r="O38">
            <v>0</v>
          </cell>
          <cell r="P38">
            <v>24.723914685170591</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N39">
            <v>-25.9</v>
          </cell>
          <cell r="O39">
            <v>78.8</v>
          </cell>
          <cell r="P39">
            <v>10.64408531482934</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N40">
            <v>-68.599999999999994</v>
          </cell>
          <cell r="O40">
            <v>13.24</v>
          </cell>
          <cell r="P40">
            <v>-50.99006102663406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cell r="N41">
            <v>0</v>
          </cell>
          <cell r="O41">
            <v>0</v>
          </cell>
        </row>
        <row r="42">
          <cell r="A42" t="str">
            <v xml:space="preserve"> Change in external arrears</v>
          </cell>
          <cell r="G42">
            <v>-128.69999999999999</v>
          </cell>
          <cell r="H42">
            <v>-45.5</v>
          </cell>
          <cell r="I42">
            <v>0</v>
          </cell>
          <cell r="J42">
            <v>2.7</v>
          </cell>
          <cell r="K42">
            <v>-2.7</v>
          </cell>
          <cell r="L42">
            <v>0</v>
          </cell>
          <cell r="M42">
            <v>0</v>
          </cell>
          <cell r="N42">
            <v>0</v>
          </cell>
          <cell r="O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N43">
            <v>-68.599999999999994</v>
          </cell>
          <cell r="O43">
            <v>13.24</v>
          </cell>
          <cell r="P43">
            <v>-50.99006102663406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N44">
            <v>68.599999999999994</v>
          </cell>
          <cell r="O44">
            <v>-13.24</v>
          </cell>
          <cell r="P44">
            <v>50.99006102663406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N45">
            <v>54.9</v>
          </cell>
          <cell r="O45">
            <v>66.92</v>
          </cell>
          <cell r="P45">
            <v>50.22391468517059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N46">
            <v>42.7</v>
          </cell>
          <cell r="O46">
            <v>67.459999999999994</v>
          </cell>
          <cell r="P46">
            <v>9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N47">
            <v>60.6</v>
          </cell>
          <cell r="O47">
            <v>42.16</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N48">
            <v>-64.2</v>
          </cell>
          <cell r="O48">
            <v>-79.400000000000006</v>
          </cell>
          <cell r="P48">
            <v>-65.5</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N49">
            <v>15.8</v>
          </cell>
          <cell r="O49">
            <v>36.700000000000003</v>
          </cell>
          <cell r="P49">
            <v>24.723914685170591</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N50">
            <v>12.675749226495366</v>
          </cell>
          <cell r="O50">
            <v>25</v>
          </cell>
          <cell r="P50">
            <v>20.3</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N51">
            <v>17.399999999999999</v>
          </cell>
          <cell r="O51">
            <v>-76.530999999999992</v>
          </cell>
          <cell r="P51">
            <v>-19.097999999999999</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N52">
            <v>21.8</v>
          </cell>
          <cell r="O52">
            <v>-74.3</v>
          </cell>
          <cell r="P52">
            <v>-2.497999999999999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N53">
            <v>19.899999999999999</v>
          </cell>
          <cell r="O53">
            <v>-32.200000000000003</v>
          </cell>
          <cell r="P53">
            <v>-11.4</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N54">
            <v>-0.3</v>
          </cell>
          <cell r="O54">
            <v>-42.1</v>
          </cell>
          <cell r="P54">
            <v>8.9019999999999992</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N55">
            <v>-4.4000000000000004</v>
          </cell>
          <cell r="O55">
            <v>-2.2309999999999981</v>
          </cell>
          <cell r="P55">
            <v>-16.600000000000001</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N56">
            <v>-44.1</v>
          </cell>
          <cell r="O56">
            <v>1.1000000000000001</v>
          </cell>
          <cell r="P56">
            <v>1.1000000000000001</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N57">
            <v>-3.699999999999978</v>
          </cell>
          <cell r="O57">
            <v>-3.6</v>
          </cell>
          <cell r="P57">
            <v>-0.0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N58">
            <v>0</v>
          </cell>
          <cell r="O58">
            <v>-2.90000000000048E-2</v>
          </cell>
          <cell r="P58">
            <v>19.904146341463473</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cell r="N60">
            <v>120.75</v>
          </cell>
          <cell r="O60">
            <v>124.16900000000001</v>
          </cell>
        </row>
        <row r="61">
          <cell r="A61" t="str">
            <v>Domestically financed health spending</v>
          </cell>
          <cell r="J61">
            <v>19.63</v>
          </cell>
          <cell r="K61">
            <v>21.9</v>
          </cell>
          <cell r="L61">
            <v>27.558</v>
          </cell>
          <cell r="M61">
            <v>33.520000000000003</v>
          </cell>
          <cell r="N61">
            <v>42.21</v>
          </cell>
          <cell r="O61">
            <v>41.12</v>
          </cell>
        </row>
        <row r="62">
          <cell r="A62" t="str">
            <v>Defense expenditures</v>
          </cell>
          <cell r="J62">
            <v>40.200000000000003</v>
          </cell>
          <cell r="K62">
            <v>44.3</v>
          </cell>
          <cell r="L62">
            <v>48.2</v>
          </cell>
          <cell r="M62">
            <v>44.4</v>
          </cell>
          <cell r="N62">
            <v>50.5</v>
          </cell>
          <cell r="O62">
            <v>51.6</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N13">
            <v>932.32951393444694</v>
          </cell>
          <cell r="O13">
            <v>899.67381148156494</v>
          </cell>
          <cell r="P13">
            <v>869.93266449164662</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N14">
            <v>935.38701584742842</v>
          </cell>
          <cell r="O14">
            <v>876.80611462944489</v>
          </cell>
          <cell r="P14">
            <v>881.10996467269081</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N17">
            <v>3379.6776481175584</v>
          </cell>
          <cell r="O17">
            <v>3549.6144085144274</v>
          </cell>
          <cell r="P17">
            <v>3881.0782295088306</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N18">
            <v>2189.7892395100348</v>
          </cell>
          <cell r="O18">
            <v>2241.4455890639215</v>
          </cell>
          <cell r="P18">
            <v>2390.1980261766785</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N19">
            <v>2.9625489100056024</v>
          </cell>
          <cell r="O19">
            <v>2.2102674434350655</v>
          </cell>
          <cell r="P19">
            <v>1.9999999999999796</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N20">
            <v>3090.530788089558</v>
          </cell>
          <cell r="O20">
            <v>3225.0858230922281</v>
          </cell>
          <cell r="P20">
            <v>3504.7544213436058</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N21">
            <v>2600.4307880895581</v>
          </cell>
          <cell r="O21">
            <v>2819.8858230922283</v>
          </cell>
          <cell r="P21">
            <v>3019.6734426723133</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N22">
            <v>490.1</v>
          </cell>
          <cell r="O22">
            <v>405.2</v>
          </cell>
          <cell r="P22">
            <v>485.08097867129266</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N25">
            <v>735.21039844000006</v>
          </cell>
          <cell r="O25">
            <v>765.21493731317821</v>
          </cell>
          <cell r="P25">
            <v>777.12250181992977</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N26">
            <v>-1046.9635384119997</v>
          </cell>
          <cell r="O26">
            <v>-1085.1935512360801</v>
          </cell>
          <cell r="P26">
            <v>-1170.1974891441607</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N27">
            <v>-1046.9635384119997</v>
          </cell>
          <cell r="O27">
            <v>-1085.1935512360801</v>
          </cell>
          <cell r="P27">
            <v>-1170.1974891441607</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N28">
            <v>-204.55300241199998</v>
          </cell>
          <cell r="O28">
            <v>-189.7073728</v>
          </cell>
          <cell r="P28">
            <v>-185.71449371350269</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N29">
            <v>154.25894507821039</v>
          </cell>
          <cell r="O29">
            <v>160.04827447705102</v>
          </cell>
          <cell r="P29">
            <v>172.5686071344177</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N30">
            <v>156.82270879221335</v>
          </cell>
          <cell r="O30">
            <v>164.86150167300755</v>
          </cell>
          <cell r="P30">
            <v>173.10457675665793</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N63">
            <v>3.1242507735046345</v>
          </cell>
          <cell r="O63">
            <v>3.0326339788492316</v>
          </cell>
          <cell r="P63">
            <v>4.4239146851705895</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N13">
            <v>318.3</v>
          </cell>
          <cell r="O13">
            <v>396.8</v>
          </cell>
          <cell r="P13">
            <v>392.15012335735946</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N14">
            <v>-272.60000000000002</v>
          </cell>
          <cell r="O14">
            <v>-261.89999999999998</v>
          </cell>
          <cell r="P14">
            <v>-236.29277645510669</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N15">
            <v>-207.7</v>
          </cell>
          <cell r="O15">
            <v>-194.4</v>
          </cell>
          <cell r="P15">
            <v>-170.0927764551066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N16">
            <v>102.9</v>
          </cell>
          <cell r="O16">
            <v>134.69999999999999</v>
          </cell>
          <cell r="P16">
            <v>144.12899999999999</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N18">
            <v>735.6</v>
          </cell>
          <cell r="O18">
            <v>700.4</v>
          </cell>
          <cell r="P18">
            <v>756.61744354341306</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N19">
            <v>837.4</v>
          </cell>
          <cell r="O19">
            <v>794.2</v>
          </cell>
          <cell r="P19">
            <v>856.98344354341305</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N20">
            <v>181.9</v>
          </cell>
          <cell r="O20">
            <v>107.57444711538457</v>
          </cell>
          <cell r="P20">
            <v>105.0764471153846</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N21">
            <v>221</v>
          </cell>
          <cell r="O21">
            <v>188.77444711538459</v>
          </cell>
          <cell r="P21">
            <v>177.37444711538461</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N22">
            <v>300.89999999999998</v>
          </cell>
          <cell r="O22">
            <v>292.0744471153846</v>
          </cell>
          <cell r="P22">
            <v>264.0744471153846</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N23">
            <v>73.5</v>
          </cell>
          <cell r="O23">
            <v>73.5</v>
          </cell>
          <cell r="P23">
            <v>68.8</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N24">
            <v>159.4</v>
          </cell>
          <cell r="O24">
            <v>152.1744471153846</v>
          </cell>
          <cell r="P24">
            <v>130.6744471153846</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N25">
            <v>8.9</v>
          </cell>
          <cell r="O25">
            <v>7.3</v>
          </cell>
          <cell r="P25">
            <v>5.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N26">
            <v>59.1</v>
          </cell>
          <cell r="O26">
            <v>59.1</v>
          </cell>
          <cell r="P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N27">
            <v>-79.900000000000006</v>
          </cell>
          <cell r="O27">
            <v>-103.3</v>
          </cell>
          <cell r="P27">
            <v>-86.7</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N28">
            <v>-42</v>
          </cell>
          <cell r="O28">
            <v>-84.1</v>
          </cell>
          <cell r="P28">
            <v>-75.198000000000022</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N29">
            <v>101.8</v>
          </cell>
          <cell r="O29">
            <v>60.5</v>
          </cell>
          <cell r="P29">
            <v>69.402000000000001</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N30">
            <v>-143.80000000000001</v>
          </cell>
          <cell r="O30">
            <v>-144.6</v>
          </cell>
          <cell r="P30">
            <v>-144.6</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N31">
            <v>2.9</v>
          </cell>
          <cell r="O31">
            <v>2.9</v>
          </cell>
          <cell r="P31">
            <v>2.9</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N33">
            <v>655.5</v>
          </cell>
          <cell r="O33">
            <v>686.62555288461544</v>
          </cell>
          <cell r="P33">
            <v>751.90699642802849</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N34">
            <v>5</v>
          </cell>
          <cell r="O34">
            <v>0.9</v>
          </cell>
          <cell r="P34">
            <v>8</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N36">
            <v>-101.8</v>
          </cell>
          <cell r="O36">
            <v>-93.8</v>
          </cell>
          <cell r="P36">
            <v>-100.36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N38">
            <v>905.2</v>
          </cell>
          <cell r="O38">
            <v>979.9</v>
          </cell>
          <cell r="P38">
            <v>1066.5037904456658</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N39">
            <v>217.8</v>
          </cell>
          <cell r="O39">
            <v>204.6</v>
          </cell>
          <cell r="P39">
            <v>218.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N40">
            <v>687.4</v>
          </cell>
          <cell r="O40">
            <v>775.3</v>
          </cell>
          <cell r="P40">
            <v>848.30379044566575</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N41">
            <v>323.5</v>
          </cell>
          <cell r="O41">
            <v>371.2</v>
          </cell>
          <cell r="P41">
            <v>424.60379044566577</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N42">
            <v>363.9</v>
          </cell>
          <cell r="O42">
            <v>404.1</v>
          </cell>
          <cell r="P42">
            <v>423.7</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N45">
            <v>3.7336253293388846</v>
          </cell>
          <cell r="O45">
            <v>3.6224251541120802</v>
          </cell>
          <cell r="P45">
            <v>3.6390665127284949</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N47">
            <v>141.5</v>
          </cell>
          <cell r="O47">
            <v>139.9</v>
          </cell>
          <cell r="P47">
            <v>133.4</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N48">
            <v>101.8</v>
          </cell>
          <cell r="O48">
            <v>60.5</v>
          </cell>
          <cell r="P48">
            <v>69.402000000000001</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N52">
            <v>6.5</v>
          </cell>
          <cell r="O52">
            <v>6.5</v>
          </cell>
          <cell r="P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N53">
            <v>4.95</v>
          </cell>
          <cell r="O53">
            <v>4.95</v>
          </cell>
          <cell r="P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N55">
            <v>4.95</v>
          </cell>
          <cell r="O55">
            <v>4.95</v>
          </cell>
          <cell r="P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N34">
            <v>72.281860028000267</v>
          </cell>
          <cell r="O34">
            <v>78.101330366054398</v>
          </cell>
          <cell r="P34">
            <v>20.957346902252784</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N37">
            <v>732.36344020133129</v>
          </cell>
          <cell r="O37">
            <v>695.35599059703316</v>
          </cell>
          <cell r="P37">
            <v>653.44953913780068</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N38">
            <v>744.30613865879957</v>
          </cell>
          <cell r="O38">
            <v>657.97727268881215</v>
          </cell>
          <cell r="P38">
            <v>661.85300200005997</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N39">
            <v>932.32951393444694</v>
          </cell>
          <cell r="O39">
            <v>899.67381148156494</v>
          </cell>
          <cell r="P39">
            <v>869.93266449164662</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N40">
            <v>935.38701584742842</v>
          </cell>
          <cell r="O40">
            <v>876.80611462944489</v>
          </cell>
          <cell r="P40">
            <v>881.10996467269081</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N42">
            <v>627.29999999999995</v>
          </cell>
          <cell r="O42">
            <v>698.47</v>
          </cell>
          <cell r="P42">
            <v>759.95668134343373</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N45" t="str">
            <v>=</v>
          </cell>
          <cell r="O45" t="str">
            <v>=</v>
          </cell>
          <cell r="P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N13">
            <v>1027.01039844</v>
          </cell>
          <cell r="O13">
            <v>1068.2809373131781</v>
          </cell>
          <cell r="P13">
            <v>1092.4042818199298</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N14">
            <v>735.21039844000006</v>
          </cell>
          <cell r="O14">
            <v>765.21493731317821</v>
          </cell>
          <cell r="P14">
            <v>777.12250181992977</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N15">
            <v>291.8</v>
          </cell>
          <cell r="O15">
            <v>303.06600000000003</v>
          </cell>
          <cell r="P15">
            <v>315.28178000000003</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N17">
            <v>-1350.1635384119998</v>
          </cell>
          <cell r="O17">
            <v>-1397.4195512360802</v>
          </cell>
          <cell r="P17">
            <v>-1498.6906407506249</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N18">
            <v>-1046.9635384119997</v>
          </cell>
          <cell r="O18">
            <v>-1085.1935512360801</v>
          </cell>
          <cell r="P18">
            <v>-1170.1974891441607</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N19">
            <v>-303.2</v>
          </cell>
          <cell r="O19">
            <v>-312.226</v>
          </cell>
          <cell r="P19">
            <v>-328.49315160646427</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N21">
            <v>-64.421000000000006</v>
          </cell>
          <cell r="O21">
            <v>-68.389377313163394</v>
          </cell>
          <cell r="P21">
            <v>-65.683100341606902</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N22">
            <v>49.278999999999996</v>
          </cell>
          <cell r="O22">
            <v>50.631622686836621</v>
          </cell>
          <cell r="P22">
            <v>52.131529658393106</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N23">
            <v>-113.7</v>
          </cell>
          <cell r="O23">
            <v>-119.02100000000002</v>
          </cell>
          <cell r="P23">
            <v>-117.81463000000001</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N25">
            <v>222.49099999999999</v>
          </cell>
          <cell r="O25">
            <v>230.62450459516825</v>
          </cell>
          <cell r="P25">
            <v>255.69724153351737</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N26">
            <v>172.791</v>
          </cell>
          <cell r="O26">
            <v>177.31550459516825</v>
          </cell>
          <cell r="P26">
            <v>182.08988318981019</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N27">
            <v>49.7</v>
          </cell>
          <cell r="O27">
            <v>53.309000000000005</v>
          </cell>
          <cell r="P27">
            <v>73.607358343707176</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N29">
            <v>61.781860028000267</v>
          </cell>
          <cell r="O29">
            <v>92.230330366054403</v>
          </cell>
          <cell r="P29">
            <v>-9.8177994392106882</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N31">
            <v>735.21039844000006</v>
          </cell>
          <cell r="O31">
            <v>765.21493731317821</v>
          </cell>
          <cell r="P31">
            <v>777.12250181992977</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N32">
            <v>73.12473</v>
          </cell>
          <cell r="O32">
            <v>62.022820000000003</v>
          </cell>
          <cell r="P32">
            <v>35.30171</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N33">
            <v>175.71316999999999</v>
          </cell>
          <cell r="O33">
            <v>156.93120000000002</v>
          </cell>
          <cell r="P33">
            <v>164.28584499999999</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N34">
            <v>85.829268439999993</v>
          </cell>
          <cell r="O34">
            <v>130.92456632999998</v>
          </cell>
          <cell r="P34">
            <v>130.31644836078621</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N36">
            <v>128.977938487036</v>
          </cell>
          <cell r="O36">
            <v>137.52941865910893</v>
          </cell>
          <cell r="P36">
            <v>136.84953692989993</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N37">
            <v>142.32498424552523</v>
          </cell>
          <cell r="O37">
            <v>110.48601378869249</v>
          </cell>
          <cell r="P37">
            <v>69.542152233686664</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N38">
            <v>83.704538904529642</v>
          </cell>
          <cell r="O38">
            <v>85.68236662128524</v>
          </cell>
          <cell r="P38">
            <v>85.25020073147760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N39">
            <v>86.685510681298069</v>
          </cell>
          <cell r="O39">
            <v>146.00800872651729</v>
          </cell>
          <cell r="P39">
            <v>147.73930062570452</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N41">
            <v>-1046.9635384119997</v>
          </cell>
          <cell r="O41">
            <v>-1085.1935512360801</v>
          </cell>
          <cell r="P41">
            <v>-1170.1974891441607</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N42">
            <v>-204.55300241199998</v>
          </cell>
          <cell r="O42">
            <v>-189.7073728</v>
          </cell>
          <cell r="P42">
            <v>-185.71449371350269</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N44">
            <v>154.25894507821039</v>
          </cell>
          <cell r="O44">
            <v>160.04827447705102</v>
          </cell>
          <cell r="P44">
            <v>172.5686071344177</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N45">
            <v>156.82270879221335</v>
          </cell>
          <cell r="O45">
            <v>164.86150167300755</v>
          </cell>
          <cell r="P45">
            <v>173.10457675665793</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N47">
            <v>115.7744704008324</v>
          </cell>
          <cell r="O47">
            <v>113.0996822811865</v>
          </cell>
          <cell r="P47">
            <v>115.25645626033317</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N48">
            <v>111.78165318114284</v>
          </cell>
          <cell r="O48">
            <v>111.67231934389604</v>
          </cell>
          <cell r="P48">
            <v>111.68290355332782</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N49">
            <v>103.5719790377578</v>
          </cell>
          <cell r="O49">
            <v>101.27817076396066</v>
          </cell>
          <cell r="P49">
            <v>103.19973119726333</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N53">
            <v>-43.5</v>
          </cell>
          <cell r="O53">
            <v>-46.715000000000003</v>
          </cell>
          <cell r="P53">
            <v>-43.339449999999999</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N55">
            <v>0</v>
          </cell>
          <cell r="O55">
            <v>1.9</v>
          </cell>
          <cell r="P55">
            <v>29.365853658536583</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N57">
            <v>83.457000000000008</v>
          </cell>
          <cell r="O57">
            <v>68</v>
          </cell>
          <cell r="P57">
            <v>75</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N58">
            <v>60.6</v>
          </cell>
          <cell r="O58">
            <v>42.1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N59">
            <v>55.9</v>
          </cell>
          <cell r="O59">
            <v>72.459999999999994</v>
          </cell>
          <cell r="P59">
            <v>96</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N60">
            <v>-66.099999999999994</v>
          </cell>
          <cell r="O60">
            <v>-77.400000000000006</v>
          </cell>
          <cell r="P60">
            <v>-63.9</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N62">
            <v>141.35</v>
          </cell>
          <cell r="O62">
            <v>188.63381700695143</v>
          </cell>
          <cell r="P62">
            <v>128.95441829957406</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N63">
            <v>62.5</v>
          </cell>
          <c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cell r="J831">
            <v>682.36020000000008</v>
          </cell>
          <cell r="K831">
            <v>720.44970000000001</v>
          </cell>
          <cell r="L831">
            <v>719.86779000000001</v>
          </cell>
          <cell r="M831">
            <v>693.2</v>
          </cell>
          <cell r="N831">
            <v>741.779</v>
          </cell>
          <cell r="O831">
            <v>858.28160000000003</v>
          </cell>
        </row>
        <row r="832">
          <cell r="E832" t="e">
            <v>#REF!</v>
          </cell>
          <cell r="F832" t="e">
            <v>#REF!</v>
          </cell>
          <cell r="G832" t="e">
            <v>#REF!</v>
          </cell>
          <cell r="H832" t="e">
            <v>#REF!</v>
          </cell>
          <cell r="I832" t="e">
            <v>#REF!</v>
          </cell>
          <cell r="J832" t="e">
            <v>#REF!</v>
          </cell>
          <cell r="K832" t="e">
            <v>#REF!</v>
          </cell>
          <cell r="L832" t="e">
            <v>#REF!</v>
          </cell>
          <cell r="M832" t="e">
            <v>#REF!</v>
          </cell>
          <cell r="N832" t="e">
            <v>#REF!</v>
          </cell>
          <cell r="O832" t="e">
            <v>#REF!</v>
          </cell>
        </row>
        <row r="834">
          <cell r="E834">
            <v>429.9</v>
          </cell>
          <cell r="F834">
            <v>0</v>
          </cell>
          <cell r="G834">
            <v>433.8</v>
          </cell>
          <cell r="H834">
            <v>903</v>
          </cell>
          <cell r="I834">
            <v>897.45180000000005</v>
          </cell>
          <cell r="J834">
            <v>864.21459999999979</v>
          </cell>
          <cell r="K834">
            <v>933.06319999999994</v>
          </cell>
          <cell r="L834">
            <v>993.98269999999991</v>
          </cell>
          <cell r="M834">
            <v>984.40281999999979</v>
          </cell>
          <cell r="N834">
            <v>878.0424999999999</v>
          </cell>
          <cell r="O834">
            <v>959.34559999999988</v>
          </cell>
        </row>
        <row r="835">
          <cell r="E835" t="e">
            <v>#REF!</v>
          </cell>
          <cell r="F835" t="e">
            <v>#REF!</v>
          </cell>
          <cell r="G835" t="e">
            <v>#REF!</v>
          </cell>
          <cell r="H835" t="e">
            <v>#REF!</v>
          </cell>
          <cell r="I835" t="e">
            <v>#REF!</v>
          </cell>
          <cell r="J835" t="e">
            <v>#REF!</v>
          </cell>
          <cell r="K835" t="e">
            <v>#REF!</v>
          </cell>
          <cell r="L835" t="e">
            <v>#REF!</v>
          </cell>
          <cell r="M835" t="e">
            <v>#REF!</v>
          </cell>
          <cell r="N835" t="e">
            <v>#REF!</v>
          </cell>
          <cell r="O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sheetData sheetId="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3">
          <cell r="U33">
            <v>10526.141717999999</v>
          </cell>
        </row>
        <row r="34">
          <cell r="E34">
            <v>112</v>
          </cell>
          <cell r="U34">
            <v>2151.0804290000001</v>
          </cell>
        </row>
        <row r="35">
          <cell r="E35">
            <v>1112</v>
          </cell>
          <cell r="U35">
            <v>251.51699300000001</v>
          </cell>
        </row>
        <row r="36">
          <cell r="E36">
            <v>1112</v>
          </cell>
          <cell r="U36">
            <v>0</v>
          </cell>
        </row>
        <row r="37">
          <cell r="E37">
            <v>1112</v>
          </cell>
          <cell r="U37">
            <v>7273.8779100000002</v>
          </cell>
        </row>
        <row r="38">
          <cell r="E38">
            <v>1113</v>
          </cell>
          <cell r="U38">
            <v>0</v>
          </cell>
        </row>
        <row r="39">
          <cell r="E39">
            <v>1112</v>
          </cell>
          <cell r="U39">
            <v>0</v>
          </cell>
        </row>
        <row r="40">
          <cell r="E40">
            <v>1113</v>
          </cell>
          <cell r="U40">
            <v>0</v>
          </cell>
        </row>
        <row r="41">
          <cell r="E41">
            <v>1113</v>
          </cell>
          <cell r="U41">
            <v>849.66638599999999</v>
          </cell>
        </row>
        <row r="42">
          <cell r="E42">
            <v>1131</v>
          </cell>
          <cell r="U42">
            <v>0</v>
          </cell>
        </row>
        <row r="43">
          <cell r="U43">
            <v>0</v>
          </cell>
        </row>
        <row r="44">
          <cell r="E44">
            <v>1134</v>
          </cell>
          <cell r="U44">
            <v>0</v>
          </cell>
        </row>
        <row r="45">
          <cell r="U45">
            <v>44179.953466000006</v>
          </cell>
        </row>
        <row r="46">
          <cell r="E46">
            <v>11413</v>
          </cell>
          <cell r="U46">
            <v>1.1001000000000001</v>
          </cell>
        </row>
        <row r="47">
          <cell r="E47">
            <v>11413</v>
          </cell>
          <cell r="U47">
            <v>683.13638400000002</v>
          </cell>
        </row>
        <row r="48">
          <cell r="E48">
            <v>11411</v>
          </cell>
          <cell r="U48">
            <v>1342.0527790000001</v>
          </cell>
        </row>
        <row r="49">
          <cell r="E49">
            <v>11411</v>
          </cell>
          <cell r="U49">
            <v>7306.7147900000009</v>
          </cell>
        </row>
        <row r="50">
          <cell r="E50">
            <v>11411</v>
          </cell>
        </row>
        <row r="51">
          <cell r="E51">
            <v>11411</v>
          </cell>
        </row>
        <row r="52">
          <cell r="E52">
            <v>11452</v>
          </cell>
          <cell r="U52">
            <v>0.87744999999999995</v>
          </cell>
        </row>
        <row r="53">
          <cell r="E53">
            <v>1142</v>
          </cell>
          <cell r="U53">
            <v>2115.440114</v>
          </cell>
        </row>
        <row r="54">
          <cell r="E54">
            <v>1142</v>
          </cell>
          <cell r="U54">
            <v>10767.083838</v>
          </cell>
        </row>
        <row r="55">
          <cell r="E55">
            <v>1142</v>
          </cell>
          <cell r="U55">
            <v>0</v>
          </cell>
        </row>
        <row r="56">
          <cell r="E56">
            <v>11451</v>
          </cell>
          <cell r="U56">
            <v>0</v>
          </cell>
        </row>
        <row r="57">
          <cell r="E57">
            <v>1142</v>
          </cell>
          <cell r="U57">
            <v>0</v>
          </cell>
        </row>
        <row r="58">
          <cell r="E58">
            <v>11411</v>
          </cell>
          <cell r="U58">
            <v>2354.0675339999998</v>
          </cell>
        </row>
        <row r="59">
          <cell r="E59">
            <v>11411</v>
          </cell>
          <cell r="U59">
            <v>19609.480477000001</v>
          </cell>
        </row>
        <row r="60">
          <cell r="U60">
            <v>26958.890536999999</v>
          </cell>
        </row>
        <row r="61">
          <cell r="E61">
            <v>1151</v>
          </cell>
          <cell r="U61">
            <v>12950.912263</v>
          </cell>
        </row>
        <row r="62">
          <cell r="E62">
            <v>1151</v>
          </cell>
          <cell r="U62">
            <v>0</v>
          </cell>
        </row>
        <row r="63">
          <cell r="E63">
            <v>1151</v>
          </cell>
          <cell r="U63">
            <v>1352.022835</v>
          </cell>
        </row>
        <row r="64">
          <cell r="E64">
            <v>1151</v>
          </cell>
          <cell r="U64">
            <v>5831.4086230000003</v>
          </cell>
        </row>
        <row r="65">
          <cell r="E65">
            <v>1151</v>
          </cell>
          <cell r="U65">
            <v>5021.8292940000001</v>
          </cell>
        </row>
        <row r="66">
          <cell r="U66">
            <v>0</v>
          </cell>
        </row>
        <row r="67">
          <cell r="E67">
            <v>1152</v>
          </cell>
          <cell r="U67">
            <v>213.19430199999999</v>
          </cell>
        </row>
        <row r="68">
          <cell r="E68">
            <v>1152</v>
          </cell>
          <cell r="U68">
            <v>1478.001432</v>
          </cell>
        </row>
        <row r="69">
          <cell r="E69">
            <v>1152</v>
          </cell>
          <cell r="U69">
            <v>34.215339999999998</v>
          </cell>
        </row>
        <row r="70">
          <cell r="E70" t="str">
            <v>????</v>
          </cell>
          <cell r="U70">
            <v>0</v>
          </cell>
        </row>
        <row r="71">
          <cell r="E71">
            <v>1152</v>
          </cell>
          <cell r="U71">
            <v>0</v>
          </cell>
        </row>
        <row r="72">
          <cell r="E72">
            <v>1156</v>
          </cell>
          <cell r="U72">
            <v>77.306447999999989</v>
          </cell>
        </row>
        <row r="73">
          <cell r="U73">
            <v>163.606459</v>
          </cell>
        </row>
        <row r="74">
          <cell r="E74">
            <v>116</v>
          </cell>
          <cell r="U74">
            <v>95.96459200000001</v>
          </cell>
        </row>
        <row r="75">
          <cell r="E75">
            <v>116</v>
          </cell>
          <cell r="U75">
            <v>67.641866999999991</v>
          </cell>
        </row>
        <row r="76">
          <cell r="E76">
            <v>1151</v>
          </cell>
          <cell r="U76">
            <v>0</v>
          </cell>
        </row>
        <row r="77">
          <cell r="E77">
            <v>116</v>
          </cell>
          <cell r="U77">
            <v>0</v>
          </cell>
        </row>
        <row r="78">
          <cell r="U78">
            <v>51155.591496000008</v>
          </cell>
        </row>
        <row r="79">
          <cell r="U79">
            <v>23172.455027000004</v>
          </cell>
        </row>
        <row r="80">
          <cell r="E80">
            <v>1415</v>
          </cell>
          <cell r="U80">
            <v>145.68049999999999</v>
          </cell>
        </row>
        <row r="81">
          <cell r="E81">
            <v>1415</v>
          </cell>
          <cell r="U81">
            <v>4177.1503729999995</v>
          </cell>
        </row>
        <row r="82">
          <cell r="E82">
            <v>1415</v>
          </cell>
          <cell r="U82">
            <v>175.02355599999999</v>
          </cell>
        </row>
        <row r="83">
          <cell r="E83">
            <v>1415</v>
          </cell>
          <cell r="U83">
            <v>0</v>
          </cell>
        </row>
        <row r="84">
          <cell r="E84">
            <v>1415</v>
          </cell>
          <cell r="U84">
            <v>0</v>
          </cell>
        </row>
        <row r="85">
          <cell r="E85">
            <v>9998</v>
          </cell>
          <cell r="U85">
            <v>0</v>
          </cell>
        </row>
        <row r="86">
          <cell r="E86">
            <v>9998</v>
          </cell>
          <cell r="U86">
            <v>0</v>
          </cell>
        </row>
        <row r="87">
          <cell r="E87">
            <v>9998</v>
          </cell>
          <cell r="U87">
            <v>0</v>
          </cell>
        </row>
        <row r="88">
          <cell r="E88">
            <v>1412</v>
          </cell>
          <cell r="U88">
            <v>0</v>
          </cell>
        </row>
        <row r="89">
          <cell r="E89">
            <v>1422</v>
          </cell>
          <cell r="U89">
            <v>14367.681626</v>
          </cell>
        </row>
        <row r="90">
          <cell r="E90">
            <v>1421</v>
          </cell>
          <cell r="U90">
            <v>0</v>
          </cell>
        </row>
        <row r="91">
          <cell r="E91">
            <v>9998</v>
          </cell>
          <cell r="U91">
            <v>1288.3291790000001</v>
          </cell>
        </row>
        <row r="92">
          <cell r="E92">
            <v>1423</v>
          </cell>
          <cell r="U92">
            <v>0</v>
          </cell>
        </row>
        <row r="93">
          <cell r="E93">
            <v>1421</v>
          </cell>
          <cell r="U93">
            <v>0</v>
          </cell>
        </row>
        <row r="94">
          <cell r="E94">
            <v>1421</v>
          </cell>
          <cell r="U94">
            <v>0.57569999999999999</v>
          </cell>
        </row>
        <row r="95">
          <cell r="E95">
            <v>1421</v>
          </cell>
          <cell r="U95">
            <v>0</v>
          </cell>
        </row>
        <row r="96">
          <cell r="E96">
            <v>1421</v>
          </cell>
          <cell r="U96">
            <v>0</v>
          </cell>
        </row>
        <row r="97">
          <cell r="E97">
            <v>1421</v>
          </cell>
          <cell r="U97">
            <v>0</v>
          </cell>
        </row>
        <row r="98">
          <cell r="E98">
            <v>1421</v>
          </cell>
          <cell r="U98">
            <v>2002.5</v>
          </cell>
        </row>
        <row r="99">
          <cell r="E99">
            <v>1412</v>
          </cell>
          <cell r="U99">
            <v>50</v>
          </cell>
        </row>
        <row r="100">
          <cell r="E100">
            <v>1415</v>
          </cell>
          <cell r="U100">
            <v>0</v>
          </cell>
        </row>
        <row r="101">
          <cell r="E101">
            <v>1415</v>
          </cell>
          <cell r="U101">
            <v>43.397559999999999</v>
          </cell>
        </row>
        <row r="102">
          <cell r="E102">
            <v>9998</v>
          </cell>
          <cell r="U102">
            <v>0</v>
          </cell>
        </row>
        <row r="103">
          <cell r="E103">
            <v>9998</v>
          </cell>
          <cell r="U103">
            <v>0</v>
          </cell>
        </row>
        <row r="104">
          <cell r="E104">
            <v>1422</v>
          </cell>
          <cell r="U104">
            <v>0</v>
          </cell>
        </row>
        <row r="105">
          <cell r="E105">
            <v>9998</v>
          </cell>
          <cell r="U105">
            <v>0</v>
          </cell>
        </row>
        <row r="106">
          <cell r="E106">
            <v>9998</v>
          </cell>
          <cell r="U106">
            <v>0</v>
          </cell>
        </row>
        <row r="107">
          <cell r="E107">
            <v>9999</v>
          </cell>
          <cell r="U107">
            <v>0</v>
          </cell>
        </row>
        <row r="108">
          <cell r="E108">
            <v>1422</v>
          </cell>
          <cell r="U108">
            <v>0</v>
          </cell>
        </row>
        <row r="109">
          <cell r="E109">
            <v>1422</v>
          </cell>
          <cell r="U109">
            <v>0</v>
          </cell>
        </row>
        <row r="110">
          <cell r="U110">
            <v>0</v>
          </cell>
        </row>
        <row r="111">
          <cell r="E111">
            <v>1421</v>
          </cell>
          <cell r="U111">
            <v>922.116533</v>
          </cell>
        </row>
        <row r="112">
          <cell r="E112">
            <v>145</v>
          </cell>
          <cell r="U112">
            <v>0</v>
          </cell>
        </row>
        <row r="113">
          <cell r="E113">
            <v>145</v>
          </cell>
          <cell r="U113">
            <v>0</v>
          </cell>
        </row>
        <row r="114">
          <cell r="E114">
            <v>9998</v>
          </cell>
          <cell r="U114">
            <v>0</v>
          </cell>
        </row>
        <row r="115">
          <cell r="U115">
            <v>27983.136469000008</v>
          </cell>
        </row>
        <row r="116">
          <cell r="E116">
            <v>1413</v>
          </cell>
          <cell r="U116">
            <v>11152.994740000002</v>
          </cell>
        </row>
        <row r="117">
          <cell r="E117">
            <v>1421</v>
          </cell>
          <cell r="U117">
            <v>0</v>
          </cell>
        </row>
        <row r="118">
          <cell r="E118">
            <v>1423</v>
          </cell>
          <cell r="U118">
            <v>26.786368</v>
          </cell>
        </row>
        <row r="119">
          <cell r="E119">
            <v>1423</v>
          </cell>
          <cell r="U119">
            <v>0</v>
          </cell>
        </row>
        <row r="120">
          <cell r="E120">
            <v>1422</v>
          </cell>
          <cell r="U120">
            <v>2882.5485899999999</v>
          </cell>
        </row>
        <row r="121">
          <cell r="E121">
            <v>9998</v>
          </cell>
          <cell r="U121">
            <v>0</v>
          </cell>
        </row>
        <row r="122">
          <cell r="E122">
            <v>9998</v>
          </cell>
          <cell r="U122">
            <v>0</v>
          </cell>
        </row>
        <row r="123">
          <cell r="E123">
            <v>1422</v>
          </cell>
          <cell r="U123">
            <v>1426.4801499999999</v>
          </cell>
        </row>
        <row r="124">
          <cell r="E124">
            <v>1422</v>
          </cell>
          <cell r="U124">
            <v>0</v>
          </cell>
        </row>
        <row r="125">
          <cell r="E125">
            <v>9998</v>
          </cell>
          <cell r="U125">
            <v>0</v>
          </cell>
        </row>
        <row r="126">
          <cell r="E126">
            <v>1422</v>
          </cell>
          <cell r="U126">
            <v>0</v>
          </cell>
        </row>
        <row r="127">
          <cell r="E127">
            <v>1422</v>
          </cell>
          <cell r="U127">
            <v>205.42141000000001</v>
          </cell>
        </row>
        <row r="128">
          <cell r="E128">
            <v>1422</v>
          </cell>
          <cell r="U128">
            <v>0</v>
          </cell>
        </row>
        <row r="129">
          <cell r="E129">
            <v>1422</v>
          </cell>
          <cell r="U129">
            <v>64.89009999999999</v>
          </cell>
        </row>
        <row r="130">
          <cell r="E130">
            <v>1422</v>
          </cell>
          <cell r="U130">
            <v>2.6168999999999998</v>
          </cell>
        </row>
        <row r="131">
          <cell r="E131">
            <v>1422</v>
          </cell>
          <cell r="U131">
            <v>0</v>
          </cell>
        </row>
        <row r="132">
          <cell r="E132">
            <v>9998</v>
          </cell>
          <cell r="U132">
            <v>0</v>
          </cell>
        </row>
        <row r="133">
          <cell r="E133">
            <v>9998</v>
          </cell>
          <cell r="U133">
            <v>80</v>
          </cell>
        </row>
        <row r="134">
          <cell r="E134">
            <v>9998</v>
          </cell>
          <cell r="U134" t="str">
            <v>….</v>
          </cell>
        </row>
        <row r="135">
          <cell r="E135">
            <v>9998</v>
          </cell>
          <cell r="U135">
            <v>1023.7571</v>
          </cell>
        </row>
        <row r="136">
          <cell r="E136">
            <v>9998</v>
          </cell>
          <cell r="U136">
            <v>7820</v>
          </cell>
        </row>
        <row r="137">
          <cell r="E137">
            <v>9998</v>
          </cell>
          <cell r="U137">
            <v>1989.491</v>
          </cell>
        </row>
        <row r="138">
          <cell r="E138">
            <v>1423</v>
          </cell>
          <cell r="U138">
            <v>73.28125</v>
          </cell>
        </row>
        <row r="139">
          <cell r="E139">
            <v>1422</v>
          </cell>
          <cell r="U139">
            <v>192.10915299999999</v>
          </cell>
        </row>
        <row r="140">
          <cell r="E140">
            <v>9998</v>
          </cell>
          <cell r="U140">
            <v>4.2826079999999997</v>
          </cell>
        </row>
        <row r="141">
          <cell r="E141">
            <v>145</v>
          </cell>
          <cell r="U141">
            <v>17.760159999999999</v>
          </cell>
        </row>
        <row r="142">
          <cell r="E142">
            <v>9998</v>
          </cell>
          <cell r="U142">
            <v>617.86006499999996</v>
          </cell>
        </row>
        <row r="143">
          <cell r="E143">
            <v>9998</v>
          </cell>
          <cell r="U143">
            <v>0</v>
          </cell>
        </row>
        <row r="144">
          <cell r="E144">
            <v>145</v>
          </cell>
          <cell r="U144">
            <v>402.856875</v>
          </cell>
        </row>
        <row r="145">
          <cell r="U145">
            <v>91481.472078599996</v>
          </cell>
        </row>
        <row r="146">
          <cell r="U146">
            <v>322.45669500000002</v>
          </cell>
        </row>
        <row r="147">
          <cell r="E147">
            <v>145</v>
          </cell>
          <cell r="U147">
            <v>322.45669500000002</v>
          </cell>
        </row>
        <row r="148">
          <cell r="U148">
            <v>0</v>
          </cell>
        </row>
        <row r="149">
          <cell r="U149">
            <v>0</v>
          </cell>
        </row>
        <row r="150">
          <cell r="U150">
            <v>0</v>
          </cell>
        </row>
        <row r="151">
          <cell r="U151">
            <v>0</v>
          </cell>
        </row>
        <row r="152">
          <cell r="U152">
            <v>39096.455999999998</v>
          </cell>
        </row>
        <row r="153">
          <cell r="U153">
            <v>0</v>
          </cell>
        </row>
        <row r="154">
          <cell r="U154">
            <v>9096.4560000000001</v>
          </cell>
        </row>
        <row r="155">
          <cell r="U155">
            <v>0</v>
          </cell>
        </row>
        <row r="156">
          <cell r="U156">
            <v>0</v>
          </cell>
        </row>
        <row r="157">
          <cell r="U157">
            <v>0</v>
          </cell>
        </row>
        <row r="158">
          <cell r="U158">
            <v>0</v>
          </cell>
        </row>
        <row r="159">
          <cell r="U159">
            <v>0</v>
          </cell>
        </row>
        <row r="160">
          <cell r="U160">
            <v>0</v>
          </cell>
        </row>
        <row r="161">
          <cell r="E161">
            <v>1312</v>
          </cell>
          <cell r="U161">
            <v>9096.4560000000001</v>
          </cell>
        </row>
        <row r="162">
          <cell r="U162">
            <v>0</v>
          </cell>
        </row>
        <row r="163">
          <cell r="U163">
            <v>0</v>
          </cell>
        </row>
        <row r="164">
          <cell r="U164">
            <v>0</v>
          </cell>
        </row>
        <row r="165">
          <cell r="U165">
            <v>0</v>
          </cell>
        </row>
        <row r="166">
          <cell r="U166">
            <v>0</v>
          </cell>
        </row>
        <row r="167">
          <cell r="U167">
            <v>0</v>
          </cell>
        </row>
        <row r="168">
          <cell r="U168">
            <v>0</v>
          </cell>
        </row>
        <row r="169">
          <cell r="U169">
            <v>30000</v>
          </cell>
        </row>
        <row r="170">
          <cell r="U170">
            <v>52062.559383599997</v>
          </cell>
        </row>
        <row r="171">
          <cell r="U171">
            <v>0</v>
          </cell>
        </row>
        <row r="172">
          <cell r="U172">
            <v>52062.559383599997</v>
          </cell>
        </row>
        <row r="173">
          <cell r="E173">
            <v>3314</v>
          </cell>
          <cell r="U173">
            <v>15500.229021550002</v>
          </cell>
        </row>
        <row r="174">
          <cell r="U174">
            <v>0</v>
          </cell>
        </row>
        <row r="175">
          <cell r="E175">
            <v>3314</v>
          </cell>
          <cell r="U175">
            <v>29263.630714559997</v>
          </cell>
        </row>
        <row r="176">
          <cell r="U176">
            <v>0</v>
          </cell>
        </row>
        <row r="177">
          <cell r="E177">
            <v>3314</v>
          </cell>
          <cell r="U177">
            <v>7298.6996474899997</v>
          </cell>
        </row>
        <row r="178">
          <cell r="U178">
            <v>0</v>
          </cell>
        </row>
        <row r="179">
          <cell r="U179">
            <v>0</v>
          </cell>
        </row>
        <row r="180">
          <cell r="U180">
            <v>0</v>
          </cell>
        </row>
        <row r="181">
          <cell r="U181">
            <v>0</v>
          </cell>
        </row>
        <row r="182">
          <cell r="U182">
            <v>0</v>
          </cell>
        </row>
        <row r="183">
          <cell r="U183">
            <v>0</v>
          </cell>
        </row>
        <row r="184">
          <cell r="U184">
            <v>0</v>
          </cell>
        </row>
        <row r="185">
          <cell r="U185">
            <v>0</v>
          </cell>
        </row>
        <row r="186">
          <cell r="U186">
            <v>0</v>
          </cell>
        </row>
        <row r="187">
          <cell r="U187">
            <v>0</v>
          </cell>
        </row>
        <row r="188">
          <cell r="U188">
            <v>0</v>
          </cell>
        </row>
        <row r="189">
          <cell r="U189">
            <v>0</v>
          </cell>
        </row>
        <row r="190">
          <cell r="U190">
            <v>0</v>
          </cell>
        </row>
        <row r="191">
          <cell r="U191">
            <v>0</v>
          </cell>
        </row>
        <row r="192">
          <cell r="U192">
            <v>0</v>
          </cell>
        </row>
        <row r="193">
          <cell r="U193">
            <v>0</v>
          </cell>
        </row>
        <row r="194">
          <cell r="U194">
            <v>0</v>
          </cell>
        </row>
        <row r="195">
          <cell r="U195">
            <v>0</v>
          </cell>
        </row>
        <row r="196">
          <cell r="U196">
            <v>0</v>
          </cell>
        </row>
        <row r="197">
          <cell r="U197">
            <v>0</v>
          </cell>
        </row>
        <row r="201">
          <cell r="U201">
            <v>-97767.377230999977</v>
          </cell>
        </row>
        <row r="202">
          <cell r="U202">
            <v>-123262.30913299997</v>
          </cell>
        </row>
        <row r="203">
          <cell r="U203">
            <v>0</v>
          </cell>
        </row>
        <row r="204">
          <cell r="E204">
            <v>3318</v>
          </cell>
          <cell r="U204">
            <v>25494.931901999997</v>
          </cell>
        </row>
        <row r="208">
          <cell r="U208">
            <v>123262.309133</v>
          </cell>
        </row>
        <row r="209">
          <cell r="U209">
            <v>123262.309133</v>
          </cell>
        </row>
        <row r="210">
          <cell r="U210">
            <v>99256.342990999998</v>
          </cell>
        </row>
        <row r="211">
          <cell r="E211">
            <v>211</v>
          </cell>
          <cell r="U211">
            <v>43335.174532000005</v>
          </cell>
        </row>
        <row r="212">
          <cell r="E212">
            <v>22</v>
          </cell>
          <cell r="U212">
            <v>25380.076640999996</v>
          </cell>
        </row>
        <row r="213">
          <cell r="E213">
            <v>263</v>
          </cell>
          <cell r="U213">
            <v>4144.8929390000003</v>
          </cell>
        </row>
        <row r="214">
          <cell r="E214">
            <v>9997</v>
          </cell>
          <cell r="U214">
            <v>4062.1022499999999</v>
          </cell>
        </row>
        <row r="215">
          <cell r="E215">
            <v>24</v>
          </cell>
          <cell r="U215">
            <v>2151.5248670000001</v>
          </cell>
        </row>
        <row r="216">
          <cell r="E216">
            <v>25</v>
          </cell>
          <cell r="U216">
            <v>2604.3325669999995</v>
          </cell>
        </row>
        <row r="217">
          <cell r="E217">
            <v>272</v>
          </cell>
          <cell r="U217">
            <v>16759.582543</v>
          </cell>
        </row>
        <row r="218">
          <cell r="E218">
            <v>282</v>
          </cell>
          <cell r="U218">
            <v>492.04397299999999</v>
          </cell>
        </row>
        <row r="219">
          <cell r="E219">
            <v>282</v>
          </cell>
          <cell r="U219">
            <v>326.61267900000001</v>
          </cell>
        </row>
        <row r="220">
          <cell r="E220">
            <v>282</v>
          </cell>
          <cell r="U220">
            <v>0</v>
          </cell>
        </row>
        <row r="221">
          <cell r="U221">
            <v>24005.966142000001</v>
          </cell>
        </row>
        <row r="222">
          <cell r="E222">
            <v>31</v>
          </cell>
          <cell r="U222">
            <v>20565.049124000001</v>
          </cell>
        </row>
        <row r="223">
          <cell r="E223">
            <v>31</v>
          </cell>
          <cell r="U223">
            <v>0</v>
          </cell>
        </row>
        <row r="224">
          <cell r="E224">
            <v>31</v>
          </cell>
          <cell r="U224">
            <v>0</v>
          </cell>
        </row>
        <row r="225">
          <cell r="E225">
            <v>31</v>
          </cell>
          <cell r="U225">
            <v>0</v>
          </cell>
        </row>
        <row r="226">
          <cell r="E226">
            <v>3314</v>
          </cell>
          <cell r="U226">
            <v>3440.9170180000001</v>
          </cell>
        </row>
        <row r="227">
          <cell r="U227">
            <v>100807.30090000002</v>
          </cell>
        </row>
        <row r="228">
          <cell r="U228">
            <v>76801.334758000012</v>
          </cell>
        </row>
        <row r="229">
          <cell r="U229">
            <v>23182.522852000002</v>
          </cell>
        </row>
        <row r="230">
          <cell r="U230">
            <v>24376.281840999996</v>
          </cell>
        </row>
        <row r="231">
          <cell r="U231">
            <v>4144.8929390000003</v>
          </cell>
        </row>
        <row r="232">
          <cell r="U232">
            <v>4062.1022499999999</v>
          </cell>
        </row>
        <row r="233">
          <cell r="U233">
            <v>2151.5248670000001</v>
          </cell>
        </row>
        <row r="234">
          <cell r="U234">
            <v>2604.3325669999995</v>
          </cell>
        </row>
        <row r="235">
          <cell r="U235">
            <v>15770.542389999999</v>
          </cell>
        </row>
        <row r="236">
          <cell r="U236">
            <v>492.04397299999999</v>
          </cell>
        </row>
        <row r="237">
          <cell r="U237">
            <v>326.61267900000001</v>
          </cell>
        </row>
        <row r="238">
          <cell r="U238">
            <v>0</v>
          </cell>
        </row>
        <row r="239">
          <cell r="U239">
            <v>24005.966142000001</v>
          </cell>
        </row>
        <row r="240">
          <cell r="U240">
            <v>20565.049124000001</v>
          </cell>
        </row>
        <row r="241">
          <cell r="U241">
            <v>0</v>
          </cell>
        </row>
        <row r="242">
          <cell r="U242">
            <v>0</v>
          </cell>
        </row>
        <row r="243">
          <cell r="U243">
            <v>0</v>
          </cell>
        </row>
        <row r="244">
          <cell r="E244">
            <v>3324</v>
          </cell>
          <cell r="U244">
            <v>3440.9170180000001</v>
          </cell>
        </row>
        <row r="245">
          <cell r="U245">
            <v>64153.264551000015</v>
          </cell>
        </row>
        <row r="246">
          <cell r="U246">
            <v>40147.29840900001</v>
          </cell>
        </row>
        <row r="247">
          <cell r="U247">
            <v>4961.145348</v>
          </cell>
        </row>
        <row r="248">
          <cell r="U248">
            <v>17060.099057999996</v>
          </cell>
        </row>
        <row r="249">
          <cell r="U249">
            <v>4144.8929390000003</v>
          </cell>
        </row>
        <row r="250">
          <cell r="U250">
            <v>900</v>
          </cell>
        </row>
        <row r="251">
          <cell r="U251">
            <v>2151.5248670000001</v>
          </cell>
        </row>
        <row r="252">
          <cell r="U252">
            <v>2330.3182669999997</v>
          </cell>
        </row>
        <row r="253">
          <cell r="U253">
            <v>8090.1828780000005</v>
          </cell>
        </row>
        <row r="254">
          <cell r="U254">
            <v>492.04397299999999</v>
          </cell>
        </row>
        <row r="255">
          <cell r="U255">
            <v>326.61267900000001</v>
          </cell>
        </row>
        <row r="256">
          <cell r="U256">
            <v>0</v>
          </cell>
        </row>
        <row r="257">
          <cell r="U257">
            <v>24005.966142000001</v>
          </cell>
        </row>
        <row r="258">
          <cell r="U258">
            <v>20565.049124000001</v>
          </cell>
        </row>
        <row r="259">
          <cell r="U259">
            <v>0</v>
          </cell>
        </row>
        <row r="260">
          <cell r="U260">
            <v>0</v>
          </cell>
        </row>
        <row r="261">
          <cell r="U261">
            <v>0</v>
          </cell>
        </row>
        <row r="262">
          <cell r="U262">
            <v>3440.9170180000001</v>
          </cell>
        </row>
        <row r="263">
          <cell r="U263">
            <v>36654.036348999995</v>
          </cell>
        </row>
        <row r="264">
          <cell r="U264">
            <v>36654.036348999995</v>
          </cell>
        </row>
        <row r="265">
          <cell r="U265">
            <v>18221.377504000004</v>
          </cell>
        </row>
        <row r="266">
          <cell r="U266">
            <v>7316.1827830000011</v>
          </cell>
        </row>
        <row r="267">
          <cell r="U267">
            <v>0</v>
          </cell>
        </row>
        <row r="268">
          <cell r="U268">
            <v>3162.1022499999999</v>
          </cell>
        </row>
        <row r="269">
          <cell r="U269">
            <v>0</v>
          </cell>
        </row>
        <row r="270">
          <cell r="U270">
            <v>274.01429999999999</v>
          </cell>
        </row>
        <row r="271">
          <cell r="U271">
            <v>7680.3595119999991</v>
          </cell>
        </row>
        <row r="272">
          <cell r="U272">
            <v>0</v>
          </cell>
        </row>
        <row r="273">
          <cell r="U273">
            <v>0</v>
          </cell>
        </row>
        <row r="274">
          <cell r="U274">
            <v>0</v>
          </cell>
        </row>
        <row r="275">
          <cell r="U275">
            <v>0</v>
          </cell>
        </row>
        <row r="276">
          <cell r="U276">
            <v>0</v>
          </cell>
        </row>
        <row r="277">
          <cell r="U277">
            <v>0</v>
          </cell>
        </row>
        <row r="278">
          <cell r="U278">
            <v>0</v>
          </cell>
        </row>
        <row r="279">
          <cell r="U279">
            <v>0</v>
          </cell>
        </row>
        <row r="280">
          <cell r="U280">
            <v>0</v>
          </cell>
        </row>
        <row r="281">
          <cell r="U281">
            <v>22145.486633</v>
          </cell>
        </row>
        <row r="282">
          <cell r="U282">
            <v>22145.486633</v>
          </cell>
        </row>
        <row r="283">
          <cell r="U283">
            <v>20152.651679999999</v>
          </cell>
        </row>
        <row r="284">
          <cell r="U284">
            <v>1003.7948</v>
          </cell>
        </row>
        <row r="285">
          <cell r="U285">
            <v>0</v>
          </cell>
        </row>
        <row r="286">
          <cell r="U286">
            <v>0</v>
          </cell>
        </row>
        <row r="287">
          <cell r="U287">
            <v>0</v>
          </cell>
        </row>
        <row r="288">
          <cell r="U288">
            <v>0</v>
          </cell>
        </row>
        <row r="289">
          <cell r="U289">
            <v>989.04015300000003</v>
          </cell>
        </row>
        <row r="290">
          <cell r="U290">
            <v>0</v>
          </cell>
        </row>
        <row r="291">
          <cell r="U291">
            <v>0</v>
          </cell>
        </row>
        <row r="292">
          <cell r="U292">
            <v>0</v>
          </cell>
        </row>
        <row r="293">
          <cell r="U293">
            <v>0</v>
          </cell>
        </row>
        <row r="294">
          <cell r="U294">
            <v>0</v>
          </cell>
        </row>
        <row r="295">
          <cell r="U295">
            <v>0</v>
          </cell>
        </row>
        <row r="296">
          <cell r="U296">
            <v>0</v>
          </cell>
        </row>
        <row r="297">
          <cell r="U297">
            <v>0</v>
          </cell>
        </row>
        <row r="298">
          <cell r="U298">
            <v>0</v>
          </cell>
        </row>
        <row r="299">
          <cell r="E299" t="str">
            <v>??????</v>
          </cell>
          <cell r="U299">
            <v>7724.4110100000016</v>
          </cell>
        </row>
        <row r="300">
          <cell r="U300">
            <v>1621.43496</v>
          </cell>
        </row>
        <row r="301">
          <cell r="U301">
            <v>3962.713291</v>
          </cell>
        </row>
        <row r="302">
          <cell r="U302">
            <v>1134.068939</v>
          </cell>
        </row>
        <row r="303">
          <cell r="U303">
            <v>0</v>
          </cell>
        </row>
        <row r="304">
          <cell r="U304">
            <v>0</v>
          </cell>
        </row>
        <row r="305">
          <cell r="U305">
            <v>31.893820000000002</v>
          </cell>
        </row>
        <row r="306">
          <cell r="U306">
            <v>974.3</v>
          </cell>
        </row>
        <row r="307">
          <cell r="U307">
            <v>0</v>
          </cell>
        </row>
        <row r="308">
          <cell r="U308">
            <v>0</v>
          </cell>
        </row>
        <row r="309">
          <cell r="U309">
            <v>0</v>
          </cell>
        </row>
        <row r="310">
          <cell r="U310">
            <v>0</v>
          </cell>
        </row>
        <row r="311">
          <cell r="U311">
            <v>0</v>
          </cell>
        </row>
        <row r="312">
          <cell r="U312">
            <v>0</v>
          </cell>
        </row>
        <row r="313">
          <cell r="U313">
            <v>0</v>
          </cell>
        </row>
        <row r="314">
          <cell r="U314">
            <v>0</v>
          </cell>
        </row>
        <row r="315">
          <cell r="U315">
            <v>0</v>
          </cell>
        </row>
        <row r="316">
          <cell r="U316">
            <v>0</v>
          </cell>
        </row>
        <row r="317">
          <cell r="U317">
            <v>0</v>
          </cell>
        </row>
        <row r="318">
          <cell r="U318">
            <v>0</v>
          </cell>
        </row>
        <row r="319">
          <cell r="U319">
            <v>0</v>
          </cell>
        </row>
        <row r="320">
          <cell r="U320">
            <v>0</v>
          </cell>
        </row>
        <row r="321">
          <cell r="U321">
            <v>0</v>
          </cell>
        </row>
        <row r="322">
          <cell r="U322">
            <v>0</v>
          </cell>
        </row>
        <row r="323">
          <cell r="U323">
            <v>0</v>
          </cell>
        </row>
        <row r="324">
          <cell r="U324">
            <v>123262.309133</v>
          </cell>
        </row>
        <row r="325">
          <cell r="U325">
            <v>2070.4502459999999</v>
          </cell>
        </row>
        <row r="326">
          <cell r="U326">
            <v>2070.4502459999999</v>
          </cell>
        </row>
        <row r="327">
          <cell r="U327">
            <v>720</v>
          </cell>
        </row>
        <row r="328">
          <cell r="U328">
            <v>558.45024599999999</v>
          </cell>
        </row>
        <row r="329">
          <cell r="U329">
            <v>0</v>
          </cell>
        </row>
        <row r="330">
          <cell r="U330">
            <v>0</v>
          </cell>
        </row>
        <row r="331">
          <cell r="U331">
            <v>0</v>
          </cell>
        </row>
        <row r="332">
          <cell r="U332">
            <v>0</v>
          </cell>
        </row>
        <row r="333">
          <cell r="U333">
            <v>792</v>
          </cell>
        </row>
        <row r="334">
          <cell r="U334">
            <v>0</v>
          </cell>
        </row>
        <row r="335">
          <cell r="U335">
            <v>0</v>
          </cell>
        </row>
        <row r="336">
          <cell r="U336">
            <v>0</v>
          </cell>
        </row>
        <row r="337">
          <cell r="U337">
            <v>0</v>
          </cell>
        </row>
        <row r="338">
          <cell r="U338">
            <v>0</v>
          </cell>
        </row>
        <row r="339">
          <cell r="U339">
            <v>0</v>
          </cell>
        </row>
        <row r="340">
          <cell r="U340">
            <v>0</v>
          </cell>
        </row>
        <row r="341">
          <cell r="U341">
            <v>0</v>
          </cell>
        </row>
        <row r="342">
          <cell r="U342">
            <v>0</v>
          </cell>
        </row>
        <row r="343">
          <cell r="U343">
            <v>0</v>
          </cell>
        </row>
        <row r="344">
          <cell r="U344">
            <v>0</v>
          </cell>
        </row>
        <row r="345">
          <cell r="U345">
            <v>0</v>
          </cell>
        </row>
        <row r="346">
          <cell r="U346">
            <v>0</v>
          </cell>
        </row>
        <row r="347">
          <cell r="U347">
            <v>0</v>
          </cell>
        </row>
        <row r="348">
          <cell r="U348">
            <v>0</v>
          </cell>
        </row>
        <row r="349">
          <cell r="U349">
            <v>0</v>
          </cell>
        </row>
        <row r="350">
          <cell r="U350">
            <v>0</v>
          </cell>
        </row>
        <row r="351">
          <cell r="U351">
            <v>0</v>
          </cell>
        </row>
        <row r="352">
          <cell r="U352">
            <v>0</v>
          </cell>
        </row>
        <row r="353">
          <cell r="U353">
            <v>0</v>
          </cell>
        </row>
        <row r="354">
          <cell r="U354">
            <v>0</v>
          </cell>
        </row>
        <row r="355">
          <cell r="U355">
            <v>0</v>
          </cell>
        </row>
        <row r="356">
          <cell r="U356">
            <v>0</v>
          </cell>
        </row>
        <row r="357">
          <cell r="U357">
            <v>0</v>
          </cell>
        </row>
        <row r="358">
          <cell r="U358">
            <v>0</v>
          </cell>
        </row>
        <row r="359">
          <cell r="U359">
            <v>0</v>
          </cell>
        </row>
        <row r="360">
          <cell r="U360">
            <v>0</v>
          </cell>
        </row>
        <row r="361">
          <cell r="U361">
            <v>738</v>
          </cell>
        </row>
        <row r="362">
          <cell r="U362">
            <v>738</v>
          </cell>
        </row>
        <row r="363">
          <cell r="U363">
            <v>0</v>
          </cell>
        </row>
        <row r="364">
          <cell r="U364">
            <v>600</v>
          </cell>
        </row>
        <row r="365">
          <cell r="U365">
            <v>0</v>
          </cell>
        </row>
        <row r="366">
          <cell r="U366">
            <v>0</v>
          </cell>
        </row>
        <row r="367">
          <cell r="U367">
            <v>0</v>
          </cell>
        </row>
        <row r="368">
          <cell r="U368">
            <v>0</v>
          </cell>
        </row>
        <row r="369">
          <cell r="U369">
            <v>138</v>
          </cell>
        </row>
        <row r="370">
          <cell r="U370">
            <v>0</v>
          </cell>
        </row>
        <row r="371">
          <cell r="U371">
            <v>0</v>
          </cell>
        </row>
        <row r="372">
          <cell r="U372">
            <v>0</v>
          </cell>
        </row>
        <row r="373">
          <cell r="U373">
            <v>0</v>
          </cell>
        </row>
        <row r="374">
          <cell r="U374">
            <v>0</v>
          </cell>
        </row>
        <row r="375">
          <cell r="U375">
            <v>0</v>
          </cell>
        </row>
        <row r="376">
          <cell r="U376">
            <v>0</v>
          </cell>
        </row>
        <row r="377">
          <cell r="U377">
            <v>0</v>
          </cell>
        </row>
        <row r="378">
          <cell r="U378">
            <v>0</v>
          </cell>
        </row>
        <row r="379">
          <cell r="U379">
            <v>0</v>
          </cell>
        </row>
        <row r="380">
          <cell r="U380">
            <v>0</v>
          </cell>
        </row>
        <row r="381">
          <cell r="U381">
            <v>0</v>
          </cell>
        </row>
        <row r="382">
          <cell r="U382">
            <v>0</v>
          </cell>
        </row>
        <row r="383">
          <cell r="U383">
            <v>0</v>
          </cell>
        </row>
        <row r="384">
          <cell r="U384">
            <v>0</v>
          </cell>
        </row>
        <row r="385">
          <cell r="U385">
            <v>0</v>
          </cell>
        </row>
        <row r="386">
          <cell r="U386">
            <v>0</v>
          </cell>
        </row>
        <row r="387">
          <cell r="U387">
            <v>0</v>
          </cell>
        </row>
        <row r="388">
          <cell r="U388">
            <v>0</v>
          </cell>
        </row>
        <row r="389">
          <cell r="U389">
            <v>0</v>
          </cell>
        </row>
        <row r="390">
          <cell r="U390">
            <v>0</v>
          </cell>
        </row>
        <row r="391">
          <cell r="U391">
            <v>0</v>
          </cell>
        </row>
        <row r="392">
          <cell r="U392">
            <v>0</v>
          </cell>
        </row>
        <row r="393">
          <cell r="U393">
            <v>0</v>
          </cell>
        </row>
        <row r="394">
          <cell r="U394">
            <v>0</v>
          </cell>
        </row>
        <row r="395">
          <cell r="U395">
            <v>0</v>
          </cell>
        </row>
        <row r="396">
          <cell r="U396">
            <v>0</v>
          </cell>
        </row>
        <row r="397">
          <cell r="U397">
            <v>4915.9607640000013</v>
          </cell>
        </row>
        <row r="398">
          <cell r="U398">
            <v>4185.9846840000009</v>
          </cell>
        </row>
        <row r="399">
          <cell r="U399">
            <v>4185.9846840000009</v>
          </cell>
        </row>
        <row r="400">
          <cell r="U400">
            <v>495.70348000000001</v>
          </cell>
        </row>
        <row r="401">
          <cell r="U401">
            <v>2480.0184450000002</v>
          </cell>
        </row>
        <row r="402">
          <cell r="U402">
            <v>1134.068939</v>
          </cell>
        </row>
        <row r="403">
          <cell r="U403">
            <v>0</v>
          </cell>
        </row>
        <row r="404">
          <cell r="U404">
            <v>0</v>
          </cell>
        </row>
        <row r="405">
          <cell r="U405">
            <v>31.893820000000002</v>
          </cell>
        </row>
        <row r="406">
          <cell r="U406">
            <v>44.3</v>
          </cell>
        </row>
        <row r="407">
          <cell r="U407">
            <v>0</v>
          </cell>
        </row>
        <row r="408">
          <cell r="U408">
            <v>0</v>
          </cell>
        </row>
        <row r="409">
          <cell r="U409">
            <v>0</v>
          </cell>
        </row>
        <row r="410">
          <cell r="U410">
            <v>0</v>
          </cell>
        </row>
        <row r="411">
          <cell r="U411">
            <v>0</v>
          </cell>
        </row>
        <row r="412">
          <cell r="U412">
            <v>0</v>
          </cell>
        </row>
        <row r="413">
          <cell r="U413">
            <v>0</v>
          </cell>
        </row>
        <row r="414">
          <cell r="U414">
            <v>0</v>
          </cell>
        </row>
        <row r="415">
          <cell r="U415">
            <v>0</v>
          </cell>
        </row>
        <row r="416">
          <cell r="U416">
            <v>0</v>
          </cell>
        </row>
        <row r="417">
          <cell r="U417">
            <v>0</v>
          </cell>
        </row>
        <row r="418">
          <cell r="U418">
            <v>0</v>
          </cell>
        </row>
        <row r="419">
          <cell r="U419">
            <v>0</v>
          </cell>
        </row>
        <row r="420">
          <cell r="U420">
            <v>0</v>
          </cell>
        </row>
        <row r="421">
          <cell r="U421">
            <v>0</v>
          </cell>
        </row>
        <row r="422">
          <cell r="U422">
            <v>0</v>
          </cell>
        </row>
        <row r="423">
          <cell r="U423">
            <v>0</v>
          </cell>
        </row>
        <row r="424">
          <cell r="U424">
            <v>0</v>
          </cell>
        </row>
        <row r="425">
          <cell r="U425">
            <v>0</v>
          </cell>
        </row>
        <row r="426">
          <cell r="U426">
            <v>0</v>
          </cell>
        </row>
        <row r="427">
          <cell r="U427">
            <v>0</v>
          </cell>
        </row>
        <row r="428">
          <cell r="U428">
            <v>0</v>
          </cell>
        </row>
        <row r="429">
          <cell r="U429">
            <v>0</v>
          </cell>
        </row>
        <row r="430">
          <cell r="U430">
            <v>0</v>
          </cell>
        </row>
        <row r="431">
          <cell r="U431">
            <v>0</v>
          </cell>
        </row>
        <row r="432">
          <cell r="U432">
            <v>0</v>
          </cell>
        </row>
        <row r="433">
          <cell r="U433">
            <v>0</v>
          </cell>
        </row>
        <row r="434">
          <cell r="U434">
            <v>502.74949000000004</v>
          </cell>
        </row>
        <row r="435">
          <cell r="U435">
            <v>502.74949000000004</v>
          </cell>
        </row>
        <row r="436">
          <cell r="U436">
            <v>377.81389000000001</v>
          </cell>
        </row>
        <row r="437">
          <cell r="U437">
            <v>124.93559999999999</v>
          </cell>
        </row>
        <row r="438">
          <cell r="U438">
            <v>0</v>
          </cell>
        </row>
        <row r="439">
          <cell r="U439">
            <v>0</v>
          </cell>
        </row>
        <row r="440">
          <cell r="U440">
            <v>0</v>
          </cell>
        </row>
        <row r="441">
          <cell r="U441">
            <v>0</v>
          </cell>
        </row>
        <row r="442">
          <cell r="U442">
            <v>0</v>
          </cell>
        </row>
        <row r="443">
          <cell r="U443">
            <v>0</v>
          </cell>
        </row>
        <row r="444">
          <cell r="U444">
            <v>0</v>
          </cell>
        </row>
        <row r="445">
          <cell r="U445">
            <v>0</v>
          </cell>
        </row>
        <row r="446">
          <cell r="U446">
            <v>0</v>
          </cell>
        </row>
        <row r="447">
          <cell r="U447">
            <v>0</v>
          </cell>
        </row>
        <row r="448">
          <cell r="U448">
            <v>0</v>
          </cell>
        </row>
        <row r="449">
          <cell r="U449">
            <v>0</v>
          </cell>
        </row>
        <row r="450">
          <cell r="U450">
            <v>0</v>
          </cell>
        </row>
        <row r="451">
          <cell r="U451">
            <v>0</v>
          </cell>
        </row>
        <row r="452">
          <cell r="U452">
            <v>227.22658999999999</v>
          </cell>
        </row>
        <row r="453">
          <cell r="U453">
            <v>227.22658999999999</v>
          </cell>
        </row>
        <row r="454">
          <cell r="U454">
            <v>27.917590000000001</v>
          </cell>
        </row>
        <row r="455">
          <cell r="U455">
            <v>199.309</v>
          </cell>
        </row>
        <row r="456">
          <cell r="U456">
            <v>0</v>
          </cell>
        </row>
        <row r="457">
          <cell r="U457">
            <v>0</v>
          </cell>
        </row>
        <row r="458">
          <cell r="U458">
            <v>0</v>
          </cell>
        </row>
        <row r="459">
          <cell r="U459">
            <v>0</v>
          </cell>
        </row>
        <row r="460">
          <cell r="U460">
            <v>0</v>
          </cell>
        </row>
        <row r="461">
          <cell r="U461">
            <v>0</v>
          </cell>
        </row>
        <row r="462">
          <cell r="U462">
            <v>0</v>
          </cell>
        </row>
        <row r="463">
          <cell r="U463">
            <v>0</v>
          </cell>
        </row>
        <row r="464">
          <cell r="U464">
            <v>0</v>
          </cell>
        </row>
        <row r="465">
          <cell r="U465">
            <v>0</v>
          </cell>
        </row>
        <row r="466">
          <cell r="U466">
            <v>0</v>
          </cell>
        </row>
        <row r="467">
          <cell r="U467">
            <v>0</v>
          </cell>
        </row>
        <row r="468">
          <cell r="U468">
            <v>0</v>
          </cell>
        </row>
        <row r="469">
          <cell r="U469">
            <v>0</v>
          </cell>
        </row>
        <row r="470">
          <cell r="U470">
            <v>14105.382</v>
          </cell>
        </row>
        <row r="471">
          <cell r="U471">
            <v>14105.382</v>
          </cell>
        </row>
        <row r="472">
          <cell r="U472">
            <v>13855.382</v>
          </cell>
        </row>
        <row r="473">
          <cell r="U473">
            <v>0</v>
          </cell>
        </row>
        <row r="474">
          <cell r="U474">
            <v>0</v>
          </cell>
        </row>
        <row r="475">
          <cell r="U475">
            <v>0</v>
          </cell>
        </row>
        <row r="476">
          <cell r="U476">
            <v>0</v>
          </cell>
        </row>
        <row r="477">
          <cell r="U477">
            <v>0</v>
          </cell>
        </row>
        <row r="478">
          <cell r="U478">
            <v>250</v>
          </cell>
        </row>
        <row r="479">
          <cell r="U479">
            <v>0</v>
          </cell>
        </row>
        <row r="480">
          <cell r="U480">
            <v>0</v>
          </cell>
        </row>
        <row r="481">
          <cell r="U481">
            <v>0</v>
          </cell>
        </row>
        <row r="482">
          <cell r="U482">
            <v>0</v>
          </cell>
        </row>
        <row r="483">
          <cell r="U483">
            <v>0</v>
          </cell>
        </row>
        <row r="484">
          <cell r="U484">
            <v>0</v>
          </cell>
        </row>
        <row r="485">
          <cell r="U485">
            <v>0</v>
          </cell>
        </row>
        <row r="486">
          <cell r="U486">
            <v>0</v>
          </cell>
        </row>
        <row r="487">
          <cell r="U487">
            <v>0</v>
          </cell>
        </row>
        <row r="488">
          <cell r="U488">
            <v>16513.031941000001</v>
          </cell>
        </row>
        <row r="489">
          <cell r="U489">
            <v>8040.1046329999999</v>
          </cell>
        </row>
        <row r="490">
          <cell r="U490">
            <v>8040.1046329999999</v>
          </cell>
        </row>
        <row r="491">
          <cell r="U491">
            <v>6297.2696800000003</v>
          </cell>
        </row>
        <row r="492">
          <cell r="U492">
            <v>1003.7948</v>
          </cell>
        </row>
        <row r="493">
          <cell r="U493">
            <v>0</v>
          </cell>
        </row>
        <row r="494">
          <cell r="U494">
            <v>0</v>
          </cell>
        </row>
        <row r="495">
          <cell r="U495">
            <v>0</v>
          </cell>
        </row>
        <row r="496">
          <cell r="U496">
            <v>0</v>
          </cell>
        </row>
        <row r="497">
          <cell r="U497">
            <v>739.04015300000003</v>
          </cell>
        </row>
        <row r="498">
          <cell r="U498">
            <v>0</v>
          </cell>
        </row>
        <row r="499">
          <cell r="U499">
            <v>0</v>
          </cell>
        </row>
        <row r="500">
          <cell r="U500">
            <v>0</v>
          </cell>
        </row>
        <row r="501">
          <cell r="U501">
            <v>0</v>
          </cell>
        </row>
        <row r="502">
          <cell r="U502">
            <v>0</v>
          </cell>
        </row>
        <row r="503">
          <cell r="U503">
            <v>0</v>
          </cell>
        </row>
        <row r="504">
          <cell r="U504">
            <v>0</v>
          </cell>
        </row>
        <row r="505">
          <cell r="U505">
            <v>0</v>
          </cell>
        </row>
        <row r="506">
          <cell r="U506">
            <v>0</v>
          </cell>
        </row>
        <row r="507">
          <cell r="U507">
            <v>8472.9273080000003</v>
          </cell>
        </row>
        <row r="508">
          <cell r="U508">
            <v>8472.9273080000003</v>
          </cell>
        </row>
        <row r="509">
          <cell r="U509">
            <v>137.64831000000001</v>
          </cell>
        </row>
        <row r="510">
          <cell r="U510">
            <v>3265.2789979999998</v>
          </cell>
        </row>
        <row r="511">
          <cell r="U511">
            <v>0</v>
          </cell>
        </row>
        <row r="512">
          <cell r="U512">
            <v>0</v>
          </cell>
        </row>
        <row r="513">
          <cell r="U513">
            <v>0</v>
          </cell>
        </row>
        <row r="514">
          <cell r="U514">
            <v>0</v>
          </cell>
        </row>
        <row r="515">
          <cell r="U515">
            <v>5070</v>
          </cell>
        </row>
        <row r="516">
          <cell r="U516">
            <v>0</v>
          </cell>
        </row>
        <row r="517">
          <cell r="U517">
            <v>0</v>
          </cell>
        </row>
        <row r="518">
          <cell r="U518">
            <v>0</v>
          </cell>
        </row>
        <row r="519">
          <cell r="U519">
            <v>0</v>
          </cell>
        </row>
        <row r="520">
          <cell r="U520">
            <v>0</v>
          </cell>
        </row>
        <row r="521">
          <cell r="U521">
            <v>0</v>
          </cell>
        </row>
        <row r="522">
          <cell r="U522">
            <v>0</v>
          </cell>
        </row>
        <row r="523">
          <cell r="U523">
            <v>0</v>
          </cell>
        </row>
        <row r="524">
          <cell r="U524">
            <v>0</v>
          </cell>
        </row>
        <row r="525">
          <cell r="U525">
            <v>0</v>
          </cell>
        </row>
        <row r="526">
          <cell r="U526">
            <v>0</v>
          </cell>
        </row>
        <row r="527">
          <cell r="U527">
            <v>0</v>
          </cell>
        </row>
        <row r="528">
          <cell r="U528">
            <v>0</v>
          </cell>
        </row>
        <row r="529">
          <cell r="U529">
            <v>0</v>
          </cell>
        </row>
        <row r="530">
          <cell r="U530">
            <v>0</v>
          </cell>
        </row>
        <row r="531">
          <cell r="U531">
            <v>0</v>
          </cell>
        </row>
        <row r="532">
          <cell r="U532">
            <v>0</v>
          </cell>
        </row>
        <row r="533">
          <cell r="U533">
            <v>0</v>
          </cell>
        </row>
        <row r="534">
          <cell r="U534">
            <v>0</v>
          </cell>
        </row>
        <row r="535">
          <cell r="U535">
            <v>0</v>
          </cell>
        </row>
        <row r="536">
          <cell r="U536">
            <v>0</v>
          </cell>
        </row>
        <row r="537">
          <cell r="U537">
            <v>0</v>
          </cell>
        </row>
        <row r="538">
          <cell r="U538">
            <v>0</v>
          </cell>
        </row>
        <row r="539">
          <cell r="U539">
            <v>0</v>
          </cell>
        </row>
        <row r="540">
          <cell r="U540">
            <v>0</v>
          </cell>
        </row>
        <row r="541">
          <cell r="U541">
            <v>0</v>
          </cell>
        </row>
        <row r="542">
          <cell r="U542">
            <v>0</v>
          </cell>
        </row>
        <row r="543">
          <cell r="U543">
            <v>154.66174999999998</v>
          </cell>
        </row>
        <row r="544">
          <cell r="U544">
            <v>105.28689999999999</v>
          </cell>
        </row>
        <row r="545">
          <cell r="U545">
            <v>105.28689999999999</v>
          </cell>
        </row>
        <row r="546">
          <cell r="U546">
            <v>54.429200000000002</v>
          </cell>
        </row>
        <row r="547">
          <cell r="U547">
            <v>50.087699999999998</v>
          </cell>
        </row>
        <row r="548">
          <cell r="U548">
            <v>0</v>
          </cell>
        </row>
        <row r="549">
          <cell r="U549">
            <v>0</v>
          </cell>
        </row>
        <row r="550">
          <cell r="U550">
            <v>0</v>
          </cell>
        </row>
        <row r="551">
          <cell r="U551">
            <v>0</v>
          </cell>
        </row>
        <row r="552">
          <cell r="U552">
            <v>0.77</v>
          </cell>
        </row>
        <row r="553">
          <cell r="U553">
            <v>0</v>
          </cell>
        </row>
        <row r="554">
          <cell r="U554">
            <v>0</v>
          </cell>
        </row>
        <row r="555">
          <cell r="U555">
            <v>0</v>
          </cell>
        </row>
        <row r="556">
          <cell r="U556">
            <v>0</v>
          </cell>
        </row>
        <row r="557">
          <cell r="U557">
            <v>0</v>
          </cell>
        </row>
        <row r="558">
          <cell r="U558">
            <v>0</v>
          </cell>
        </row>
        <row r="559">
          <cell r="U559">
            <v>0</v>
          </cell>
        </row>
        <row r="560">
          <cell r="U560">
            <v>0</v>
          </cell>
        </row>
        <row r="561">
          <cell r="U561">
            <v>0</v>
          </cell>
        </row>
        <row r="562">
          <cell r="U562">
            <v>49.374850000000002</v>
          </cell>
        </row>
        <row r="563">
          <cell r="U563">
            <v>49.374850000000002</v>
          </cell>
        </row>
        <row r="564">
          <cell r="U564">
            <v>2.5055999999999998</v>
          </cell>
        </row>
        <row r="565">
          <cell r="U565">
            <v>46.219250000000002</v>
          </cell>
        </row>
        <row r="566">
          <cell r="U566">
            <v>0</v>
          </cell>
        </row>
        <row r="567">
          <cell r="U567">
            <v>0</v>
          </cell>
        </row>
        <row r="568">
          <cell r="U568">
            <v>0</v>
          </cell>
        </row>
        <row r="569">
          <cell r="U569">
            <v>0</v>
          </cell>
        </row>
        <row r="570">
          <cell r="U570">
            <v>0.65</v>
          </cell>
        </row>
        <row r="571">
          <cell r="U571">
            <v>0</v>
          </cell>
        </row>
        <row r="572">
          <cell r="U572">
            <v>0</v>
          </cell>
        </row>
        <row r="573">
          <cell r="U573">
            <v>0</v>
          </cell>
        </row>
        <row r="574">
          <cell r="U574">
            <v>0</v>
          </cell>
        </row>
        <row r="575">
          <cell r="U575">
            <v>0</v>
          </cell>
        </row>
        <row r="576">
          <cell r="U576">
            <v>0</v>
          </cell>
        </row>
        <row r="577">
          <cell r="U577">
            <v>0</v>
          </cell>
        </row>
        <row r="578">
          <cell r="U578">
            <v>0</v>
          </cell>
        </row>
        <row r="579">
          <cell r="U579">
            <v>0</v>
          </cell>
        </row>
        <row r="580">
          <cell r="U580">
            <v>1337.3626159999999</v>
          </cell>
        </row>
        <row r="581">
          <cell r="U581">
            <v>1337.3626159999999</v>
          </cell>
        </row>
        <row r="582">
          <cell r="U582">
            <v>218.04464999999999</v>
          </cell>
        </row>
        <row r="583">
          <cell r="U583">
            <v>783.26528900000005</v>
          </cell>
        </row>
        <row r="584">
          <cell r="U584">
            <v>0</v>
          </cell>
        </row>
        <row r="585">
          <cell r="U585">
            <v>0</v>
          </cell>
        </row>
        <row r="586">
          <cell r="U586">
            <v>0</v>
          </cell>
        </row>
        <row r="587">
          <cell r="U587">
            <v>0</v>
          </cell>
        </row>
        <row r="588">
          <cell r="U588">
            <v>57.961399999999998</v>
          </cell>
        </row>
        <row r="589">
          <cell r="U589">
            <v>278.09127699999999</v>
          </cell>
        </row>
        <row r="590">
          <cell r="U590">
            <v>0</v>
          </cell>
        </row>
        <row r="591">
          <cell r="U591">
            <v>0</v>
          </cell>
        </row>
        <row r="592">
          <cell r="U592">
            <v>0</v>
          </cell>
        </row>
        <row r="593">
          <cell r="U593">
            <v>0</v>
          </cell>
        </row>
        <row r="594">
          <cell r="U594">
            <v>0</v>
          </cell>
        </row>
        <row r="595">
          <cell r="U595">
            <v>0</v>
          </cell>
        </row>
        <row r="596">
          <cell r="U596">
            <v>0</v>
          </cell>
        </row>
        <row r="597">
          <cell r="U597">
            <v>0</v>
          </cell>
        </row>
        <row r="598">
          <cell r="U598">
            <v>8053.8875449999996</v>
          </cell>
        </row>
        <row r="599">
          <cell r="U599">
            <v>7666.1404889999994</v>
          </cell>
        </row>
        <row r="600">
          <cell r="U600">
            <v>7666.1404889999994</v>
          </cell>
        </row>
        <row r="601">
          <cell r="U601">
            <v>-3.1818</v>
          </cell>
        </row>
        <row r="602">
          <cell r="U602">
            <v>3681.1443119999999</v>
          </cell>
        </row>
        <row r="603">
          <cell r="U603">
            <v>0</v>
          </cell>
        </row>
        <row r="604">
          <cell r="U604">
            <v>0</v>
          </cell>
        </row>
        <row r="605">
          <cell r="U605">
            <v>0</v>
          </cell>
        </row>
        <row r="606">
          <cell r="U606">
            <v>2231.5619769999998</v>
          </cell>
        </row>
        <row r="607">
          <cell r="U607">
            <v>1756.616</v>
          </cell>
        </row>
        <row r="608">
          <cell r="U608">
            <v>0</v>
          </cell>
        </row>
        <row r="609">
          <cell r="U609">
            <v>0</v>
          </cell>
        </row>
        <row r="610">
          <cell r="U610">
            <v>0</v>
          </cell>
        </row>
        <row r="611">
          <cell r="U611">
            <v>0</v>
          </cell>
        </row>
        <row r="612">
          <cell r="U612">
            <v>0</v>
          </cell>
        </row>
        <row r="613">
          <cell r="U613">
            <v>0</v>
          </cell>
        </row>
        <row r="614">
          <cell r="U614">
            <v>0</v>
          </cell>
        </row>
        <row r="615">
          <cell r="U615">
            <v>0</v>
          </cell>
        </row>
        <row r="616">
          <cell r="U616">
            <v>0</v>
          </cell>
        </row>
        <row r="617">
          <cell r="U617">
            <v>387.74705599999999</v>
          </cell>
        </row>
        <row r="618">
          <cell r="U618">
            <v>387.74705599999999</v>
          </cell>
        </row>
        <row r="619">
          <cell r="U619">
            <v>79.212199999999996</v>
          </cell>
        </row>
        <row r="620">
          <cell r="U620">
            <v>298.091656</v>
          </cell>
        </row>
        <row r="621">
          <cell r="U621">
            <v>0</v>
          </cell>
        </row>
        <row r="622">
          <cell r="U622">
            <v>0</v>
          </cell>
        </row>
        <row r="623">
          <cell r="U623">
            <v>0</v>
          </cell>
        </row>
        <row r="624">
          <cell r="U624">
            <v>0</v>
          </cell>
        </row>
        <row r="625">
          <cell r="U625">
            <v>10.443199999999999</v>
          </cell>
        </row>
        <row r="626">
          <cell r="U626">
            <v>0</v>
          </cell>
        </row>
        <row r="627">
          <cell r="U627">
            <v>0</v>
          </cell>
        </row>
        <row r="628">
          <cell r="U628">
            <v>0</v>
          </cell>
        </row>
        <row r="629">
          <cell r="U629">
            <v>0</v>
          </cell>
        </row>
        <row r="630">
          <cell r="U630">
            <v>0</v>
          </cell>
        </row>
        <row r="631">
          <cell r="U631">
            <v>0</v>
          </cell>
        </row>
        <row r="632">
          <cell r="U632">
            <v>0</v>
          </cell>
        </row>
        <row r="633">
          <cell r="U633">
            <v>0</v>
          </cell>
        </row>
        <row r="634">
          <cell r="U634">
            <v>0</v>
          </cell>
        </row>
        <row r="635">
          <cell r="U635">
            <v>599.87980700000003</v>
          </cell>
        </row>
        <row r="636">
          <cell r="U636">
            <v>396.67560700000001</v>
          </cell>
        </row>
        <row r="637">
          <cell r="U637">
            <v>396.67560700000001</v>
          </cell>
        </row>
        <row r="638">
          <cell r="U638">
            <v>155.60942</v>
          </cell>
        </row>
        <row r="639">
          <cell r="U639">
            <v>237.64298700000001</v>
          </cell>
        </row>
        <row r="640">
          <cell r="U640">
            <v>0</v>
          </cell>
        </row>
        <row r="641">
          <cell r="U641">
            <v>0</v>
          </cell>
        </row>
        <row r="642">
          <cell r="U642">
            <v>0</v>
          </cell>
        </row>
        <row r="643">
          <cell r="U643">
            <v>0</v>
          </cell>
        </row>
        <row r="644">
          <cell r="U644">
            <v>3.4232</v>
          </cell>
        </row>
        <row r="645">
          <cell r="U645">
            <v>0</v>
          </cell>
        </row>
        <row r="646">
          <cell r="U646">
            <v>0</v>
          </cell>
        </row>
        <row r="647">
          <cell r="U647">
            <v>0</v>
          </cell>
        </row>
        <row r="648">
          <cell r="U648">
            <v>0</v>
          </cell>
        </row>
        <row r="649">
          <cell r="U649">
            <v>0</v>
          </cell>
        </row>
        <row r="650">
          <cell r="U650">
            <v>0</v>
          </cell>
        </row>
        <row r="651">
          <cell r="U651">
            <v>0</v>
          </cell>
        </row>
        <row r="652">
          <cell r="U652">
            <v>0</v>
          </cell>
        </row>
        <row r="653">
          <cell r="U653">
            <v>0</v>
          </cell>
        </row>
        <row r="654">
          <cell r="U654">
            <v>203.20419999999999</v>
          </cell>
        </row>
        <row r="655">
          <cell r="U655">
            <v>203.20419999999999</v>
          </cell>
        </row>
        <row r="656">
          <cell r="U656">
            <v>89.699799999999996</v>
          </cell>
        </row>
        <row r="657">
          <cell r="U657">
            <v>112.413</v>
          </cell>
        </row>
        <row r="658">
          <cell r="U658">
            <v>0</v>
          </cell>
        </row>
        <row r="659">
          <cell r="U659">
            <v>0</v>
          </cell>
        </row>
        <row r="660">
          <cell r="U660">
            <v>0</v>
          </cell>
        </row>
        <row r="661">
          <cell r="U661">
            <v>0</v>
          </cell>
        </row>
        <row r="662">
          <cell r="U662">
            <v>1.0913999999999999</v>
          </cell>
        </row>
        <row r="663">
          <cell r="U663">
            <v>0</v>
          </cell>
        </row>
        <row r="664">
          <cell r="U664">
            <v>0</v>
          </cell>
        </row>
        <row r="665">
          <cell r="U665">
            <v>0</v>
          </cell>
        </row>
        <row r="666">
          <cell r="U666">
            <v>0</v>
          </cell>
        </row>
        <row r="667">
          <cell r="U667">
            <v>0</v>
          </cell>
        </row>
        <row r="668">
          <cell r="U668">
            <v>0</v>
          </cell>
        </row>
        <row r="669">
          <cell r="U669">
            <v>0</v>
          </cell>
        </row>
        <row r="670">
          <cell r="U670">
            <v>0</v>
          </cell>
        </row>
        <row r="671">
          <cell r="U671">
            <v>0</v>
          </cell>
        </row>
        <row r="672">
          <cell r="U672">
            <v>8972.4371190000002</v>
          </cell>
        </row>
        <row r="673">
          <cell r="U673">
            <v>2163.7760870000002</v>
          </cell>
        </row>
        <row r="674">
          <cell r="U674">
            <v>2163.7760870000002</v>
          </cell>
        </row>
        <row r="675">
          <cell r="U675">
            <v>512.28084000000001</v>
          </cell>
        </row>
        <row r="676">
          <cell r="U676">
            <v>1040.671247</v>
          </cell>
        </row>
        <row r="677">
          <cell r="U677">
            <v>610.82399999999996</v>
          </cell>
        </row>
        <row r="678">
          <cell r="U678">
            <v>0</v>
          </cell>
        </row>
        <row r="679">
          <cell r="U679">
            <v>0</v>
          </cell>
        </row>
        <row r="680">
          <cell r="U680">
            <v>0</v>
          </cell>
        </row>
        <row r="681">
          <cell r="U681">
            <v>0</v>
          </cell>
        </row>
        <row r="682">
          <cell r="U682">
            <v>0</v>
          </cell>
        </row>
        <row r="683">
          <cell r="U683">
            <v>0</v>
          </cell>
        </row>
        <row r="684">
          <cell r="U684">
            <v>0</v>
          </cell>
        </row>
        <row r="685">
          <cell r="U685">
            <v>0</v>
          </cell>
        </row>
        <row r="686">
          <cell r="U686">
            <v>0</v>
          </cell>
        </row>
        <row r="687">
          <cell r="U687">
            <v>0</v>
          </cell>
        </row>
        <row r="688">
          <cell r="U688">
            <v>0</v>
          </cell>
        </row>
        <row r="689">
          <cell r="U689">
            <v>0</v>
          </cell>
        </row>
        <row r="690">
          <cell r="U690">
            <v>0</v>
          </cell>
        </row>
        <row r="691">
          <cell r="U691">
            <v>6808.661032</v>
          </cell>
        </row>
        <row r="692">
          <cell r="U692">
            <v>6808.661032</v>
          </cell>
        </row>
        <row r="693">
          <cell r="U693">
            <v>1666.2455319999999</v>
          </cell>
        </row>
        <row r="694">
          <cell r="U694">
            <v>1883.3418099999999</v>
          </cell>
        </row>
        <row r="695">
          <cell r="U695">
            <v>0</v>
          </cell>
        </row>
        <row r="696">
          <cell r="U696">
            <v>3162.1022499999999</v>
          </cell>
        </row>
        <row r="697">
          <cell r="U697">
            <v>0</v>
          </cell>
        </row>
        <row r="698">
          <cell r="U698">
            <v>0</v>
          </cell>
        </row>
        <row r="699">
          <cell r="U699">
            <v>96.971440000000001</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567.77723000000003</v>
          </cell>
        </row>
        <row r="710">
          <cell r="U710">
            <v>318.99752999999998</v>
          </cell>
        </row>
        <row r="711">
          <cell r="U711">
            <v>318.99752999999998</v>
          </cell>
        </row>
        <row r="712">
          <cell r="U712">
            <v>192.06916000000001</v>
          </cell>
        </row>
        <row r="713">
          <cell r="U713">
            <v>60.065899999999999</v>
          </cell>
        </row>
        <row r="714">
          <cell r="U714">
            <v>0</v>
          </cell>
        </row>
        <row r="715">
          <cell r="U715">
            <v>0</v>
          </cell>
        </row>
        <row r="716">
          <cell r="U716">
            <v>0</v>
          </cell>
        </row>
        <row r="717">
          <cell r="U717">
            <v>66.862470000000002</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248.77970000000002</v>
          </cell>
        </row>
        <row r="729">
          <cell r="U729">
            <v>248.77970000000002</v>
          </cell>
        </row>
        <row r="730">
          <cell r="U730">
            <v>130.43870000000001</v>
          </cell>
        </row>
        <row r="731">
          <cell r="U731">
            <v>114.806</v>
          </cell>
        </row>
        <row r="732">
          <cell r="U732">
            <v>0</v>
          </cell>
        </row>
        <row r="733">
          <cell r="U733">
            <v>0</v>
          </cell>
        </row>
        <row r="734">
          <cell r="U734">
            <v>0</v>
          </cell>
        </row>
        <row r="735">
          <cell r="U735">
            <v>0</v>
          </cell>
        </row>
        <row r="736">
          <cell r="U736">
            <v>3.5350000000000001</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457.41863000000001</v>
          </cell>
        </row>
        <row r="747">
          <cell r="U747">
            <v>254.14269999999999</v>
          </cell>
        </row>
        <row r="748">
          <cell r="U748">
            <v>254.14269999999999</v>
          </cell>
        </row>
        <row r="749">
          <cell r="U749">
            <v>195.95269999999999</v>
          </cell>
        </row>
        <row r="750">
          <cell r="U750">
            <v>55</v>
          </cell>
        </row>
        <row r="751">
          <cell r="U751">
            <v>0</v>
          </cell>
        </row>
        <row r="752">
          <cell r="U752">
            <v>0</v>
          </cell>
        </row>
        <row r="753">
          <cell r="U753">
            <v>0</v>
          </cell>
        </row>
        <row r="754">
          <cell r="U754">
            <v>0</v>
          </cell>
        </row>
        <row r="755">
          <cell r="U755">
            <v>3.19</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203.27593000000002</v>
          </cell>
        </row>
        <row r="766">
          <cell r="U766">
            <v>203.27593000000002</v>
          </cell>
        </row>
        <row r="767">
          <cell r="U767">
            <v>102.38638</v>
          </cell>
        </row>
        <row r="768">
          <cell r="U768">
            <v>99.769549999999995</v>
          </cell>
        </row>
        <row r="769">
          <cell r="U769">
            <v>0</v>
          </cell>
        </row>
        <row r="770">
          <cell r="U770">
            <v>0</v>
          </cell>
        </row>
        <row r="771">
          <cell r="U771">
            <v>0</v>
          </cell>
        </row>
        <row r="772">
          <cell r="U772">
            <v>0</v>
          </cell>
        </row>
        <row r="773">
          <cell r="U773">
            <v>1.1200000000000001</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1031.3435589999999</v>
          </cell>
        </row>
        <row r="784">
          <cell r="U784">
            <v>837.65557299999989</v>
          </cell>
        </row>
        <row r="785">
          <cell r="U785">
            <v>837.65557299999989</v>
          </cell>
        </row>
        <row r="786">
          <cell r="U786">
            <v>157.34229999999999</v>
          </cell>
        </row>
        <row r="787">
          <cell r="U787">
            <v>413.50596999999999</v>
          </cell>
        </row>
        <row r="788">
          <cell r="U788">
            <v>0</v>
          </cell>
        </row>
        <row r="789">
          <cell r="U789">
            <v>0</v>
          </cell>
        </row>
        <row r="790">
          <cell r="U790">
            <v>0</v>
          </cell>
        </row>
        <row r="791">
          <cell r="U791">
            <v>0</v>
          </cell>
        </row>
        <row r="792">
          <cell r="U792">
            <v>200.31432799999999</v>
          </cell>
        </row>
        <row r="793">
          <cell r="U793">
            <v>66.492975000000001</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193.687986</v>
          </cell>
        </row>
        <row r="803">
          <cell r="U803">
            <v>193.687986</v>
          </cell>
        </row>
        <row r="804">
          <cell r="U804">
            <v>69.677499999999995</v>
          </cell>
        </row>
        <row r="805">
          <cell r="U805">
            <v>121.18448600000001</v>
          </cell>
        </row>
        <row r="806">
          <cell r="U806">
            <v>0</v>
          </cell>
        </row>
        <row r="807">
          <cell r="U807">
            <v>0</v>
          </cell>
        </row>
        <row r="808">
          <cell r="U808">
            <v>0</v>
          </cell>
        </row>
        <row r="809">
          <cell r="U809">
            <v>0</v>
          </cell>
        </row>
        <row r="810">
          <cell r="U810">
            <v>2.8260000000000001</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15910.005067999999</v>
          </cell>
        </row>
        <row r="821">
          <cell r="U821">
            <v>587.56554899999992</v>
          </cell>
        </row>
        <row r="822">
          <cell r="U822">
            <v>587.56554899999992</v>
          </cell>
        </row>
        <row r="823">
          <cell r="U823">
            <v>6.0733600000000001</v>
          </cell>
        </row>
        <row r="824">
          <cell r="U824">
            <v>575.49203899999998</v>
          </cell>
        </row>
        <row r="825">
          <cell r="U825">
            <v>0</v>
          </cell>
        </row>
        <row r="826">
          <cell r="U826">
            <v>0</v>
          </cell>
        </row>
        <row r="827">
          <cell r="U827">
            <v>0</v>
          </cell>
        </row>
        <row r="828">
          <cell r="U828">
            <v>0</v>
          </cell>
        </row>
        <row r="829">
          <cell r="U829">
            <v>6.0001499999999997</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305.93258999999995</v>
          </cell>
        </row>
        <row r="840">
          <cell r="U840">
            <v>305.93258999999995</v>
          </cell>
        </row>
        <row r="841">
          <cell r="U841">
            <v>77.516999999999996</v>
          </cell>
        </row>
        <row r="842">
          <cell r="U842">
            <v>225.36639</v>
          </cell>
        </row>
        <row r="843">
          <cell r="U843">
            <v>0</v>
          </cell>
        </row>
        <row r="844">
          <cell r="U844">
            <v>0</v>
          </cell>
        </row>
        <row r="845">
          <cell r="U845">
            <v>0</v>
          </cell>
        </row>
        <row r="846">
          <cell r="U846">
            <v>0</v>
          </cell>
        </row>
        <row r="847">
          <cell r="U847">
            <v>3.0491999999999999</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4.32</v>
          </cell>
        </row>
        <row r="858">
          <cell r="U858">
            <v>4.32</v>
          </cell>
        </row>
        <row r="859">
          <cell r="U859">
            <v>0</v>
          </cell>
        </row>
        <row r="860">
          <cell r="U860">
            <v>0</v>
          </cell>
        </row>
        <row r="861">
          <cell r="U861">
            <v>0</v>
          </cell>
        </row>
        <row r="862">
          <cell r="U862">
            <v>0</v>
          </cell>
        </row>
        <row r="863">
          <cell r="U863">
            <v>0</v>
          </cell>
        </row>
        <row r="864">
          <cell r="U864">
            <v>0</v>
          </cell>
        </row>
        <row r="865">
          <cell r="U865">
            <v>4.32</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15012.186929</v>
          </cell>
        </row>
        <row r="876">
          <cell r="U876">
            <v>15012.186929</v>
          </cell>
        </row>
        <row r="877">
          <cell r="U877">
            <v>13735.972962</v>
          </cell>
        </row>
        <row r="878">
          <cell r="U878">
            <v>1098.6995669999999</v>
          </cell>
        </row>
        <row r="879">
          <cell r="U879">
            <v>0</v>
          </cell>
        </row>
        <row r="880">
          <cell r="U880">
            <v>0</v>
          </cell>
        </row>
        <row r="881">
          <cell r="U881">
            <v>0</v>
          </cell>
        </row>
        <row r="882">
          <cell r="U882">
            <v>0</v>
          </cell>
        </row>
        <row r="883">
          <cell r="U883">
            <v>177.51439999999999</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3886.990632</v>
          </cell>
        </row>
        <row r="894">
          <cell r="U894">
            <v>2193.2650680000002</v>
          </cell>
        </row>
        <row r="895">
          <cell r="U895">
            <v>2193.2650680000002</v>
          </cell>
        </row>
        <row r="896">
          <cell r="U896">
            <v>15.565</v>
          </cell>
        </row>
        <row r="897">
          <cell r="U897">
            <v>473.88774699999999</v>
          </cell>
        </row>
        <row r="898">
          <cell r="U898">
            <v>650</v>
          </cell>
        </row>
        <row r="899">
          <cell r="U899">
            <v>900</v>
          </cell>
        </row>
        <row r="900">
          <cell r="U900">
            <v>0</v>
          </cell>
        </row>
        <row r="901">
          <cell r="U901">
            <v>0</v>
          </cell>
        </row>
        <row r="902">
          <cell r="U902">
            <v>6.3525999999999998</v>
          </cell>
        </row>
        <row r="903">
          <cell r="U903">
            <v>147.459721</v>
          </cell>
        </row>
        <row r="904">
          <cell r="U904">
            <v>0</v>
          </cell>
        </row>
        <row r="905">
          <cell r="U905">
            <v>0</v>
          </cell>
        </row>
        <row r="906">
          <cell r="U906">
            <v>0</v>
          </cell>
        </row>
        <row r="907">
          <cell r="U907">
            <v>0</v>
          </cell>
        </row>
        <row r="908">
          <cell r="U908">
            <v>0</v>
          </cell>
        </row>
        <row r="909">
          <cell r="U909">
            <v>0</v>
          </cell>
        </row>
        <row r="910">
          <cell r="U910">
            <v>0</v>
          </cell>
        </row>
        <row r="911">
          <cell r="U911">
            <v>0</v>
          </cell>
        </row>
        <row r="912">
          <cell r="U912">
            <v>1693.7255640000001</v>
          </cell>
        </row>
        <row r="913">
          <cell r="U913">
            <v>1693.7255640000001</v>
          </cell>
        </row>
        <row r="914">
          <cell r="U914">
            <v>450.3913</v>
          </cell>
        </row>
        <row r="915">
          <cell r="U915">
            <v>937.44216400000005</v>
          </cell>
        </row>
        <row r="916">
          <cell r="U916">
            <v>0</v>
          </cell>
        </row>
        <row r="917">
          <cell r="U917">
            <v>0</v>
          </cell>
        </row>
        <row r="918">
          <cell r="U918">
            <v>0</v>
          </cell>
        </row>
        <row r="919">
          <cell r="U919">
            <v>274.01429999999999</v>
          </cell>
        </row>
        <row r="920">
          <cell r="U920">
            <v>31.877800000000001</v>
          </cell>
        </row>
        <row r="921">
          <cell r="U921">
            <v>0</v>
          </cell>
        </row>
        <row r="922">
          <cell r="U922">
            <v>0</v>
          </cell>
        </row>
        <row r="923">
          <cell r="U923">
            <v>0</v>
          </cell>
        </row>
        <row r="924">
          <cell r="U924">
            <v>0</v>
          </cell>
        </row>
        <row r="925">
          <cell r="U925">
            <v>0</v>
          </cell>
        </row>
        <row r="926">
          <cell r="U926">
            <v>0</v>
          </cell>
        </row>
        <row r="927">
          <cell r="U927">
            <v>0</v>
          </cell>
        </row>
        <row r="928">
          <cell r="U928">
            <v>0</v>
          </cell>
        </row>
        <row r="929">
          <cell r="U929">
            <v>0</v>
          </cell>
        </row>
        <row r="930">
          <cell r="U930">
            <v>591.25706000000002</v>
          </cell>
        </row>
        <row r="931">
          <cell r="U931">
            <v>216.00126</v>
          </cell>
        </row>
        <row r="932">
          <cell r="U932">
            <v>216.00126</v>
          </cell>
        </row>
        <row r="933">
          <cell r="U933">
            <v>184.37479999999999</v>
          </cell>
        </row>
        <row r="934">
          <cell r="U934">
            <v>31.626460000000002</v>
          </cell>
        </row>
        <row r="935">
          <cell r="U935">
            <v>0</v>
          </cell>
        </row>
        <row r="936">
          <cell r="U936">
            <v>0</v>
          </cell>
        </row>
        <row r="937">
          <cell r="U937">
            <v>0</v>
          </cell>
        </row>
        <row r="938">
          <cell r="U938">
            <v>0</v>
          </cell>
        </row>
        <row r="939">
          <cell r="U939">
            <v>0</v>
          </cell>
        </row>
        <row r="940">
          <cell r="U940">
            <v>0</v>
          </cell>
        </row>
        <row r="941">
          <cell r="U941">
            <v>0</v>
          </cell>
        </row>
        <row r="942">
          <cell r="U942">
            <v>0</v>
          </cell>
        </row>
        <row r="943">
          <cell r="U943">
            <v>0</v>
          </cell>
        </row>
        <row r="944">
          <cell r="U944">
            <v>0</v>
          </cell>
        </row>
        <row r="945">
          <cell r="U945">
            <v>0</v>
          </cell>
        </row>
        <row r="946">
          <cell r="U946">
            <v>0</v>
          </cell>
        </row>
        <row r="947">
          <cell r="U947">
            <v>0</v>
          </cell>
        </row>
        <row r="948">
          <cell r="U948">
            <v>0</v>
          </cell>
        </row>
        <row r="949">
          <cell r="U949">
            <v>375.25580000000002</v>
          </cell>
        </row>
        <row r="950">
          <cell r="U950">
            <v>375.25580000000002</v>
          </cell>
        </row>
        <row r="951">
          <cell r="U951">
            <v>160.87860000000001</v>
          </cell>
        </row>
        <row r="952">
          <cell r="U952">
            <v>209.90100000000001</v>
          </cell>
        </row>
        <row r="953">
          <cell r="U953">
            <v>0</v>
          </cell>
        </row>
        <row r="954">
          <cell r="U954">
            <v>0</v>
          </cell>
        </row>
        <row r="955">
          <cell r="U955">
            <v>0</v>
          </cell>
        </row>
        <row r="956">
          <cell r="U956">
            <v>0</v>
          </cell>
        </row>
        <row r="957">
          <cell r="U957">
            <v>4.4762000000000004</v>
          </cell>
        </row>
        <row r="958">
          <cell r="U958">
            <v>0</v>
          </cell>
        </row>
        <row r="959">
          <cell r="U959">
            <v>0</v>
          </cell>
        </row>
        <row r="960">
          <cell r="U960">
            <v>0</v>
          </cell>
        </row>
        <row r="961">
          <cell r="U961">
            <v>0</v>
          </cell>
        </row>
        <row r="962">
          <cell r="U962">
            <v>0</v>
          </cell>
        </row>
        <row r="963">
          <cell r="U963">
            <v>0</v>
          </cell>
        </row>
        <row r="964">
          <cell r="U964">
            <v>0</v>
          </cell>
        </row>
        <row r="965">
          <cell r="U965">
            <v>0</v>
          </cell>
        </row>
        <row r="966">
          <cell r="U966">
            <v>0</v>
          </cell>
        </row>
        <row r="967">
          <cell r="U967">
            <v>326.72763899999995</v>
          </cell>
        </row>
        <row r="968">
          <cell r="U968">
            <v>142.74189999999999</v>
          </cell>
        </row>
        <row r="969">
          <cell r="U969">
            <v>142.74189999999999</v>
          </cell>
        </row>
        <row r="970">
          <cell r="U970">
            <v>109.8599</v>
          </cell>
        </row>
        <row r="971">
          <cell r="U971">
            <v>32.881999999999998</v>
          </cell>
        </row>
        <row r="972">
          <cell r="U972">
            <v>0</v>
          </cell>
        </row>
        <row r="973">
          <cell r="U973">
            <v>0</v>
          </cell>
        </row>
        <row r="974">
          <cell r="U974">
            <v>0</v>
          </cell>
        </row>
        <row r="975">
          <cell r="U975">
            <v>0</v>
          </cell>
        </row>
        <row r="976">
          <cell r="U976">
            <v>0</v>
          </cell>
        </row>
        <row r="977">
          <cell r="U977">
            <v>0</v>
          </cell>
        </row>
        <row r="978">
          <cell r="U978">
            <v>0</v>
          </cell>
        </row>
        <row r="979">
          <cell r="U979">
            <v>0</v>
          </cell>
        </row>
        <row r="980">
          <cell r="U980">
            <v>0</v>
          </cell>
        </row>
        <row r="981">
          <cell r="U981">
            <v>0</v>
          </cell>
        </row>
        <row r="982">
          <cell r="U982">
            <v>0</v>
          </cell>
        </row>
        <row r="983">
          <cell r="U983">
            <v>0</v>
          </cell>
        </row>
        <row r="984">
          <cell r="U984">
            <v>0</v>
          </cell>
        </row>
        <row r="985">
          <cell r="U985">
            <v>0</v>
          </cell>
        </row>
        <row r="986">
          <cell r="U986">
            <v>183.985739</v>
          </cell>
        </row>
        <row r="987">
          <cell r="U987">
            <v>183.985739</v>
          </cell>
        </row>
        <row r="988">
          <cell r="U988">
            <v>84.575599999999994</v>
          </cell>
        </row>
        <row r="989">
          <cell r="U989">
            <v>98.910139000000001</v>
          </cell>
        </row>
        <row r="990">
          <cell r="U990">
            <v>0</v>
          </cell>
        </row>
        <row r="991">
          <cell r="U991">
            <v>0</v>
          </cell>
        </row>
        <row r="992">
          <cell r="U992">
            <v>0</v>
          </cell>
        </row>
        <row r="993">
          <cell r="U993">
            <v>0</v>
          </cell>
        </row>
        <row r="994">
          <cell r="U994">
            <v>0.5</v>
          </cell>
        </row>
        <row r="995">
          <cell r="U995">
            <v>0</v>
          </cell>
        </row>
        <row r="996">
          <cell r="U996">
            <v>0</v>
          </cell>
        </row>
        <row r="997">
          <cell r="U997">
            <v>0</v>
          </cell>
        </row>
        <row r="998">
          <cell r="U998">
            <v>0</v>
          </cell>
        </row>
        <row r="999">
          <cell r="U999">
            <v>0</v>
          </cell>
        </row>
        <row r="1000">
          <cell r="U1000">
            <v>0</v>
          </cell>
        </row>
        <row r="1001">
          <cell r="U1001">
            <v>0</v>
          </cell>
        </row>
        <row r="1002">
          <cell r="U1002">
            <v>0</v>
          </cell>
        </row>
        <row r="1003">
          <cell r="U1003">
            <v>0</v>
          </cell>
        </row>
        <row r="1004">
          <cell r="U1004">
            <v>865.76250400000004</v>
          </cell>
        </row>
        <row r="1005">
          <cell r="U1005">
            <v>25.055800000000001</v>
          </cell>
        </row>
        <row r="1006">
          <cell r="U1006">
            <v>25.055800000000001</v>
          </cell>
        </row>
        <row r="1007">
          <cell r="U1007">
            <v>0</v>
          </cell>
        </row>
        <row r="1008">
          <cell r="U1008">
            <v>25.055800000000001</v>
          </cell>
        </row>
        <row r="1009">
          <cell r="U1009">
            <v>0</v>
          </cell>
        </row>
        <row r="1010">
          <cell r="U1010">
            <v>0</v>
          </cell>
        </row>
        <row r="1011">
          <cell r="U1011">
            <v>0</v>
          </cell>
        </row>
        <row r="1012">
          <cell r="U1012">
            <v>0</v>
          </cell>
        </row>
        <row r="1013">
          <cell r="U1013">
            <v>0</v>
          </cell>
        </row>
        <row r="1014">
          <cell r="U1014">
            <v>0</v>
          </cell>
        </row>
        <row r="1015">
          <cell r="U1015">
            <v>0</v>
          </cell>
        </row>
        <row r="1016">
          <cell r="U1016">
            <v>0</v>
          </cell>
        </row>
        <row r="1017">
          <cell r="U1017">
            <v>0</v>
          </cell>
        </row>
        <row r="1018">
          <cell r="U1018">
            <v>0</v>
          </cell>
        </row>
        <row r="1019">
          <cell r="U1019">
            <v>0</v>
          </cell>
        </row>
        <row r="1020">
          <cell r="U1020">
            <v>0</v>
          </cell>
        </row>
        <row r="1021">
          <cell r="U1021">
            <v>0</v>
          </cell>
        </row>
        <row r="1022">
          <cell r="U1022">
            <v>0</v>
          </cell>
        </row>
        <row r="1023">
          <cell r="U1023">
            <v>840.70670400000006</v>
          </cell>
        </row>
        <row r="1024">
          <cell r="U1024">
            <v>840.70670400000006</v>
          </cell>
        </row>
        <row r="1025">
          <cell r="U1025">
            <v>139.0275</v>
          </cell>
        </row>
        <row r="1026">
          <cell r="U1026">
            <v>685.63070400000004</v>
          </cell>
        </row>
        <row r="1027">
          <cell r="U1027">
            <v>0</v>
          </cell>
        </row>
        <row r="1028">
          <cell r="U1028">
            <v>0</v>
          </cell>
        </row>
        <row r="1029">
          <cell r="U1029">
            <v>0</v>
          </cell>
        </row>
        <row r="1030">
          <cell r="U1030">
            <v>0</v>
          </cell>
        </row>
        <row r="1031">
          <cell r="U1031">
            <v>16.048500000000001</v>
          </cell>
        </row>
        <row r="1032">
          <cell r="U1032">
            <v>0</v>
          </cell>
        </row>
        <row r="1033">
          <cell r="U1033">
            <v>0</v>
          </cell>
        </row>
        <row r="1034">
          <cell r="U1034">
            <v>0</v>
          </cell>
        </row>
        <row r="1035">
          <cell r="U1035">
            <v>0</v>
          </cell>
        </row>
        <row r="1036">
          <cell r="U1036">
            <v>0</v>
          </cell>
        </row>
        <row r="1037">
          <cell r="U1037">
            <v>0</v>
          </cell>
        </row>
        <row r="1038">
          <cell r="U1038">
            <v>0</v>
          </cell>
        </row>
        <row r="1039">
          <cell r="U1039">
            <v>0</v>
          </cell>
        </row>
        <row r="1040">
          <cell r="U1040">
            <v>0</v>
          </cell>
        </row>
        <row r="1041">
          <cell r="U1041">
            <v>3139.8960309999998</v>
          </cell>
        </row>
        <row r="1042">
          <cell r="U1042">
            <v>220.21297099999998</v>
          </cell>
        </row>
        <row r="1043">
          <cell r="U1043">
            <v>220.21297099999998</v>
          </cell>
        </row>
        <row r="1044">
          <cell r="U1044">
            <v>-0.26900000000000002</v>
          </cell>
        </row>
        <row r="1045">
          <cell r="U1045">
            <v>220.48197099999999</v>
          </cell>
        </row>
        <row r="1046">
          <cell r="U1046">
            <v>0</v>
          </cell>
        </row>
        <row r="1047">
          <cell r="U1047">
            <v>0</v>
          </cell>
        </row>
        <row r="1048">
          <cell r="U1048">
            <v>0</v>
          </cell>
        </row>
        <row r="1049">
          <cell r="U1049">
            <v>0</v>
          </cell>
        </row>
        <row r="1050">
          <cell r="U1050">
            <v>0</v>
          </cell>
        </row>
        <row r="1051">
          <cell r="U1051">
            <v>0</v>
          </cell>
        </row>
        <row r="1052">
          <cell r="U1052">
            <v>0</v>
          </cell>
        </row>
        <row r="1053">
          <cell r="U1053">
            <v>0</v>
          </cell>
        </row>
        <row r="1054">
          <cell r="U1054">
            <v>0</v>
          </cell>
        </row>
        <row r="1055">
          <cell r="U1055">
            <v>0</v>
          </cell>
        </row>
        <row r="1056">
          <cell r="U1056">
            <v>0</v>
          </cell>
        </row>
        <row r="1057">
          <cell r="U1057">
            <v>0</v>
          </cell>
        </row>
        <row r="1058">
          <cell r="U1058">
            <v>0</v>
          </cell>
        </row>
        <row r="1059">
          <cell r="U1059">
            <v>0</v>
          </cell>
        </row>
        <row r="1060">
          <cell r="U1060">
            <v>2919.6830599999998</v>
          </cell>
        </row>
        <row r="1061">
          <cell r="U1061">
            <v>2919.6830599999998</v>
          </cell>
        </row>
        <row r="1062">
          <cell r="U1062">
            <v>165.10471000000001</v>
          </cell>
        </row>
        <row r="1063">
          <cell r="U1063">
            <v>245.59415000000001</v>
          </cell>
        </row>
        <row r="1064">
          <cell r="U1064">
            <v>0</v>
          </cell>
        </row>
        <row r="1065">
          <cell r="U1065">
            <v>0</v>
          </cell>
        </row>
        <row r="1066">
          <cell r="U1066">
            <v>0</v>
          </cell>
        </row>
        <row r="1067">
          <cell r="U1067">
            <v>0</v>
          </cell>
        </row>
        <row r="1068">
          <cell r="U1068">
            <v>2508.9841999999999</v>
          </cell>
        </row>
        <row r="1069">
          <cell r="U1069">
            <v>0</v>
          </cell>
        </row>
        <row r="1070">
          <cell r="U1070">
            <v>0</v>
          </cell>
        </row>
        <row r="1071">
          <cell r="U1071">
            <v>0</v>
          </cell>
        </row>
        <row r="1072">
          <cell r="U1072">
            <v>0</v>
          </cell>
        </row>
        <row r="1073">
          <cell r="U1073">
            <v>0</v>
          </cell>
        </row>
        <row r="1074">
          <cell r="U1074">
            <v>0</v>
          </cell>
        </row>
        <row r="1075">
          <cell r="U1075">
            <v>0</v>
          </cell>
        </row>
        <row r="1076">
          <cell r="U1076">
            <v>0</v>
          </cell>
        </row>
        <row r="1077">
          <cell r="U1077">
            <v>0</v>
          </cell>
        </row>
        <row r="1078">
          <cell r="U1078">
            <v>800.65092600000003</v>
          </cell>
        </row>
        <row r="1079">
          <cell r="U1079">
            <v>619.719426</v>
          </cell>
        </row>
        <row r="1080">
          <cell r="U1080">
            <v>619.719426</v>
          </cell>
        </row>
        <row r="1081">
          <cell r="U1081">
            <v>259.13141999999999</v>
          </cell>
        </row>
        <row r="1082">
          <cell r="U1082">
            <v>358.23200600000001</v>
          </cell>
        </row>
        <row r="1083">
          <cell r="U1083">
            <v>0</v>
          </cell>
        </row>
        <row r="1084">
          <cell r="U1084">
            <v>0</v>
          </cell>
        </row>
        <row r="1085">
          <cell r="U1085">
            <v>0</v>
          </cell>
        </row>
        <row r="1086">
          <cell r="U1086">
            <v>0</v>
          </cell>
        </row>
        <row r="1087">
          <cell r="U1087">
            <v>2.3559999999999999</v>
          </cell>
        </row>
        <row r="1088">
          <cell r="U1088">
            <v>0</v>
          </cell>
        </row>
        <row r="1089">
          <cell r="U1089">
            <v>0</v>
          </cell>
        </row>
        <row r="1090">
          <cell r="U1090">
            <v>0</v>
          </cell>
        </row>
        <row r="1091">
          <cell r="U1091">
            <v>0</v>
          </cell>
        </row>
        <row r="1092">
          <cell r="U1092">
            <v>0</v>
          </cell>
        </row>
        <row r="1093">
          <cell r="U1093">
            <v>0</v>
          </cell>
        </row>
        <row r="1094">
          <cell r="U1094">
            <v>0</v>
          </cell>
        </row>
        <row r="1095">
          <cell r="U1095">
            <v>0</v>
          </cell>
        </row>
        <row r="1096">
          <cell r="U1096">
            <v>0</v>
          </cell>
        </row>
        <row r="1097">
          <cell r="U1097">
            <v>180.9315</v>
          </cell>
        </row>
        <row r="1098">
          <cell r="U1098">
            <v>180.9315</v>
          </cell>
        </row>
        <row r="1099">
          <cell r="U1099">
            <v>61.522300000000001</v>
          </cell>
        </row>
        <row r="1100">
          <cell r="U1100">
            <v>117.37520000000001</v>
          </cell>
        </row>
        <row r="1101">
          <cell r="U1101">
            <v>0</v>
          </cell>
        </row>
        <row r="1102">
          <cell r="U1102">
            <v>0</v>
          </cell>
        </row>
        <row r="1103">
          <cell r="U1103">
            <v>0</v>
          </cell>
        </row>
        <row r="1104">
          <cell r="U1104">
            <v>0</v>
          </cell>
        </row>
        <row r="1105">
          <cell r="U1105">
            <v>2.0339999999999998</v>
          </cell>
        </row>
        <row r="1106">
          <cell r="U1106">
            <v>0</v>
          </cell>
        </row>
        <row r="1107">
          <cell r="U1107">
            <v>0</v>
          </cell>
        </row>
        <row r="1108">
          <cell r="U1108">
            <v>0</v>
          </cell>
        </row>
        <row r="1109">
          <cell r="U1109">
            <v>0</v>
          </cell>
        </row>
        <row r="1110">
          <cell r="U1110">
            <v>0</v>
          </cell>
        </row>
        <row r="1111">
          <cell r="U1111">
            <v>0</v>
          </cell>
        </row>
        <row r="1112">
          <cell r="U1112">
            <v>0</v>
          </cell>
        </row>
        <row r="1113">
          <cell r="U1113">
            <v>0</v>
          </cell>
        </row>
        <row r="1114">
          <cell r="U1114">
            <v>0</v>
          </cell>
        </row>
        <row r="1115">
          <cell r="U1115">
            <v>312.54190199999999</v>
          </cell>
        </row>
        <row r="1116">
          <cell r="U1116">
            <v>135.73747</v>
          </cell>
        </row>
        <row r="1117">
          <cell r="U1117">
            <v>135.73747</v>
          </cell>
        </row>
        <row r="1118">
          <cell r="U1118">
            <v>72.579470000000001</v>
          </cell>
        </row>
        <row r="1119">
          <cell r="U1119">
            <v>63.158000000000001</v>
          </cell>
        </row>
        <row r="1120">
          <cell r="U1120">
            <v>0</v>
          </cell>
        </row>
        <row r="1121">
          <cell r="U1121">
            <v>0</v>
          </cell>
        </row>
        <row r="1122">
          <cell r="U1122">
            <v>0</v>
          </cell>
        </row>
        <row r="1123">
          <cell r="U1123">
            <v>0</v>
          </cell>
        </row>
        <row r="1124">
          <cell r="U1124">
            <v>0</v>
          </cell>
        </row>
        <row r="1125">
          <cell r="U1125">
            <v>0</v>
          </cell>
        </row>
        <row r="1126">
          <cell r="U1126">
            <v>0</v>
          </cell>
        </row>
        <row r="1127">
          <cell r="U1127">
            <v>0</v>
          </cell>
        </row>
        <row r="1128">
          <cell r="U1128">
            <v>0</v>
          </cell>
        </row>
        <row r="1129">
          <cell r="U1129">
            <v>0</v>
          </cell>
        </row>
        <row r="1130">
          <cell r="U1130">
            <v>0</v>
          </cell>
        </row>
        <row r="1131">
          <cell r="U1131">
            <v>0</v>
          </cell>
        </row>
        <row r="1132">
          <cell r="U1132">
            <v>0</v>
          </cell>
        </row>
        <row r="1133">
          <cell r="U1133">
            <v>0</v>
          </cell>
        </row>
        <row r="1134">
          <cell r="U1134">
            <v>176.80443199999999</v>
          </cell>
        </row>
        <row r="1135">
          <cell r="U1135">
            <v>176.80443199999999</v>
          </cell>
        </row>
        <row r="1136">
          <cell r="U1136">
            <v>92.4405</v>
          </cell>
        </row>
        <row r="1137">
          <cell r="U1137">
            <v>79.243532000000002</v>
          </cell>
        </row>
        <row r="1138">
          <cell r="U1138">
            <v>0</v>
          </cell>
        </row>
        <row r="1139">
          <cell r="U1139">
            <v>0</v>
          </cell>
        </row>
        <row r="1140">
          <cell r="U1140">
            <v>0</v>
          </cell>
        </row>
        <row r="1141">
          <cell r="U1141">
            <v>0</v>
          </cell>
        </row>
        <row r="1142">
          <cell r="U1142">
            <v>5.1204000000000001</v>
          </cell>
        </row>
        <row r="1143">
          <cell r="U1143">
            <v>0</v>
          </cell>
        </row>
        <row r="1144">
          <cell r="U1144">
            <v>0</v>
          </cell>
        </row>
        <row r="1145">
          <cell r="U1145">
            <v>0</v>
          </cell>
        </row>
        <row r="1146">
          <cell r="U1146">
            <v>0</v>
          </cell>
        </row>
        <row r="1147">
          <cell r="U1147">
            <v>0</v>
          </cell>
        </row>
        <row r="1148">
          <cell r="U1148">
            <v>0</v>
          </cell>
        </row>
        <row r="1149">
          <cell r="U1149">
            <v>0</v>
          </cell>
        </row>
        <row r="1150">
          <cell r="U1150">
            <v>0</v>
          </cell>
        </row>
        <row r="1151">
          <cell r="U1151">
            <v>0</v>
          </cell>
        </row>
        <row r="1152">
          <cell r="U1152">
            <v>5286.4682680000005</v>
          </cell>
        </row>
        <row r="1153">
          <cell r="U1153">
            <v>170.87513200000001</v>
          </cell>
        </row>
        <row r="1154">
          <cell r="U1154">
            <v>170.87513200000001</v>
          </cell>
        </row>
        <row r="1155">
          <cell r="U1155">
            <v>91.689239999999998</v>
          </cell>
        </row>
        <row r="1156">
          <cell r="U1156">
            <v>79.185891999999996</v>
          </cell>
        </row>
        <row r="1157">
          <cell r="U1157">
            <v>0</v>
          </cell>
        </row>
        <row r="1158">
          <cell r="U1158">
            <v>0</v>
          </cell>
        </row>
        <row r="1159">
          <cell r="U1159">
            <v>0</v>
          </cell>
        </row>
        <row r="1160">
          <cell r="U1160">
            <v>0</v>
          </cell>
        </row>
        <row r="1161">
          <cell r="U1161">
            <v>0</v>
          </cell>
        </row>
        <row r="1162">
          <cell r="U1162">
            <v>0</v>
          </cell>
        </row>
        <row r="1163">
          <cell r="U1163">
            <v>0</v>
          </cell>
        </row>
        <row r="1164">
          <cell r="U1164">
            <v>0</v>
          </cell>
        </row>
        <row r="1165">
          <cell r="U1165">
            <v>0</v>
          </cell>
        </row>
        <row r="1166">
          <cell r="U1166">
            <v>0</v>
          </cell>
        </row>
        <row r="1167">
          <cell r="U1167">
            <v>0</v>
          </cell>
        </row>
        <row r="1168">
          <cell r="U1168">
            <v>0</v>
          </cell>
        </row>
        <row r="1169">
          <cell r="U1169">
            <v>0</v>
          </cell>
        </row>
        <row r="1170">
          <cell r="U1170">
            <v>0</v>
          </cell>
        </row>
        <row r="1171">
          <cell r="U1171">
            <v>5115.5931360000004</v>
          </cell>
        </row>
        <row r="1172">
          <cell r="U1172">
            <v>5115.5931360000004</v>
          </cell>
        </row>
        <row r="1173">
          <cell r="U1173">
            <v>117.8254</v>
          </cell>
        </row>
        <row r="1174">
          <cell r="U1174">
            <v>225.22106400000001</v>
          </cell>
        </row>
        <row r="1175">
          <cell r="U1175">
            <v>0</v>
          </cell>
        </row>
        <row r="1176">
          <cell r="U1176">
            <v>0</v>
          </cell>
        </row>
        <row r="1177">
          <cell r="U1177">
            <v>0</v>
          </cell>
        </row>
        <row r="1178">
          <cell r="U1178">
            <v>0</v>
          </cell>
        </row>
        <row r="1179">
          <cell r="U1179">
            <v>4772.5466720000004</v>
          </cell>
        </row>
        <row r="1180">
          <cell r="U1180">
            <v>0</v>
          </cell>
        </row>
        <row r="1181">
          <cell r="U1181">
            <v>0</v>
          </cell>
        </row>
        <row r="1182">
          <cell r="U1182">
            <v>0</v>
          </cell>
        </row>
        <row r="1183">
          <cell r="U1183">
            <v>0</v>
          </cell>
        </row>
        <row r="1184">
          <cell r="U1184">
            <v>0</v>
          </cell>
        </row>
        <row r="1185">
          <cell r="U1185">
            <v>0</v>
          </cell>
        </row>
        <row r="1186">
          <cell r="U1186">
            <v>0</v>
          </cell>
        </row>
        <row r="1187">
          <cell r="U1187">
            <v>0</v>
          </cell>
        </row>
        <row r="1188">
          <cell r="U1188">
            <v>0</v>
          </cell>
        </row>
        <row r="1189">
          <cell r="U1189">
            <v>1309.217316</v>
          </cell>
        </row>
        <row r="1190">
          <cell r="U1190">
            <v>499.88970999999998</v>
          </cell>
        </row>
        <row r="1191">
          <cell r="U1191">
            <v>499.88970999999998</v>
          </cell>
        </row>
        <row r="1192">
          <cell r="U1192">
            <v>192.42669000000001</v>
          </cell>
        </row>
        <row r="1193">
          <cell r="U1193">
            <v>307.46301999999997</v>
          </cell>
        </row>
        <row r="1194">
          <cell r="U1194">
            <v>0</v>
          </cell>
        </row>
        <row r="1195">
          <cell r="U1195">
            <v>0</v>
          </cell>
        </row>
        <row r="1196">
          <cell r="U1196">
            <v>0</v>
          </cell>
        </row>
        <row r="1197">
          <cell r="U1197">
            <v>0</v>
          </cell>
        </row>
        <row r="1198">
          <cell r="U1198">
            <v>0</v>
          </cell>
        </row>
        <row r="1199">
          <cell r="U1199">
            <v>0</v>
          </cell>
        </row>
        <row r="1200">
          <cell r="U1200">
            <v>0</v>
          </cell>
        </row>
        <row r="1201">
          <cell r="U1201">
            <v>0</v>
          </cell>
        </row>
        <row r="1202">
          <cell r="U1202">
            <v>0</v>
          </cell>
        </row>
        <row r="1203">
          <cell r="U1203">
            <v>0</v>
          </cell>
        </row>
        <row r="1204">
          <cell r="U1204">
            <v>0</v>
          </cell>
        </row>
        <row r="1205">
          <cell r="U1205">
            <v>0</v>
          </cell>
        </row>
        <row r="1206">
          <cell r="U1206">
            <v>0</v>
          </cell>
        </row>
        <row r="1207">
          <cell r="U1207">
            <v>0</v>
          </cell>
        </row>
        <row r="1208">
          <cell r="U1208">
            <v>809.32760600000006</v>
          </cell>
        </row>
        <row r="1209">
          <cell r="U1209">
            <v>809.32760600000006</v>
          </cell>
        </row>
        <row r="1210">
          <cell r="U1210">
            <v>464.34710000000001</v>
          </cell>
        </row>
        <row r="1211">
          <cell r="U1211">
            <v>314.06210600000003</v>
          </cell>
        </row>
        <row r="1212">
          <cell r="U1212">
            <v>0</v>
          </cell>
        </row>
        <row r="1213">
          <cell r="U1213">
            <v>0</v>
          </cell>
        </row>
        <row r="1214">
          <cell r="U1214">
            <v>0</v>
          </cell>
        </row>
        <row r="1215">
          <cell r="U1215">
            <v>0</v>
          </cell>
        </row>
        <row r="1216">
          <cell r="U1216">
            <v>30.918399999999998</v>
          </cell>
        </row>
        <row r="1217">
          <cell r="U1217">
            <v>0</v>
          </cell>
        </row>
        <row r="1218">
          <cell r="U1218">
            <v>0</v>
          </cell>
        </row>
        <row r="1219">
          <cell r="U1219">
            <v>0</v>
          </cell>
        </row>
        <row r="1220">
          <cell r="U1220">
            <v>0</v>
          </cell>
        </row>
        <row r="1221">
          <cell r="U1221">
            <v>0</v>
          </cell>
        </row>
        <row r="1222">
          <cell r="U1222">
            <v>0</v>
          </cell>
        </row>
        <row r="1223">
          <cell r="U1223">
            <v>0</v>
          </cell>
        </row>
        <row r="1224">
          <cell r="U1224">
            <v>0</v>
          </cell>
        </row>
        <row r="1225">
          <cell r="U1225">
            <v>0</v>
          </cell>
        </row>
        <row r="1226">
          <cell r="U1226">
            <v>983.15184799999997</v>
          </cell>
        </row>
        <row r="1227">
          <cell r="U1227">
            <v>63.249049999999997</v>
          </cell>
        </row>
        <row r="1228">
          <cell r="U1228">
            <v>63.249049999999997</v>
          </cell>
        </row>
        <row r="1229">
          <cell r="U1229">
            <v>59.852699999999999</v>
          </cell>
        </row>
        <row r="1230">
          <cell r="U1230">
            <v>1.86635</v>
          </cell>
        </row>
        <row r="1231">
          <cell r="U1231">
            <v>0</v>
          </cell>
        </row>
        <row r="1232">
          <cell r="U1232">
            <v>0</v>
          </cell>
        </row>
        <row r="1233">
          <cell r="U1233">
            <v>0</v>
          </cell>
        </row>
        <row r="1234">
          <cell r="U1234">
            <v>0</v>
          </cell>
        </row>
        <row r="1235">
          <cell r="U1235">
            <v>1.53</v>
          </cell>
        </row>
        <row r="1236">
          <cell r="U1236">
            <v>0</v>
          </cell>
        </row>
        <row r="1237">
          <cell r="U1237">
            <v>0</v>
          </cell>
        </row>
        <row r="1238">
          <cell r="U1238">
            <v>0</v>
          </cell>
        </row>
        <row r="1239">
          <cell r="U1239">
            <v>0</v>
          </cell>
        </row>
        <row r="1240">
          <cell r="U1240">
            <v>0</v>
          </cell>
        </row>
        <row r="1241">
          <cell r="U1241">
            <v>0</v>
          </cell>
        </row>
        <row r="1242">
          <cell r="U1242">
            <v>0</v>
          </cell>
        </row>
        <row r="1243">
          <cell r="U1243">
            <v>0</v>
          </cell>
        </row>
        <row r="1244">
          <cell r="U1244">
            <v>0</v>
          </cell>
        </row>
        <row r="1245">
          <cell r="U1245">
            <v>133.80000000000001</v>
          </cell>
        </row>
        <row r="1246">
          <cell r="U1246">
            <v>133.80000000000001</v>
          </cell>
        </row>
        <row r="1247">
          <cell r="U1247">
            <v>0</v>
          </cell>
        </row>
        <row r="1248">
          <cell r="U1248">
            <v>133.80000000000001</v>
          </cell>
        </row>
        <row r="1249">
          <cell r="U1249">
            <v>0</v>
          </cell>
        </row>
        <row r="1250">
          <cell r="U1250">
            <v>0</v>
          </cell>
        </row>
        <row r="1251">
          <cell r="U1251">
            <v>0</v>
          </cell>
        </row>
        <row r="1252">
          <cell r="U1252">
            <v>0</v>
          </cell>
        </row>
        <row r="1253">
          <cell r="U1253">
            <v>0</v>
          </cell>
        </row>
        <row r="1254">
          <cell r="U1254">
            <v>0</v>
          </cell>
        </row>
        <row r="1255">
          <cell r="U1255">
            <v>0</v>
          </cell>
        </row>
        <row r="1256">
          <cell r="U1256">
            <v>0</v>
          </cell>
        </row>
        <row r="1257">
          <cell r="U1257">
            <v>0</v>
          </cell>
        </row>
        <row r="1258">
          <cell r="U1258">
            <v>0</v>
          </cell>
        </row>
        <row r="1259">
          <cell r="U1259">
            <v>0</v>
          </cell>
        </row>
        <row r="1260">
          <cell r="U1260">
            <v>0</v>
          </cell>
        </row>
        <row r="1261">
          <cell r="U1261">
            <v>0</v>
          </cell>
        </row>
        <row r="1262">
          <cell r="U1262">
            <v>0</v>
          </cell>
        </row>
        <row r="1263">
          <cell r="U1263">
            <v>152.44447</v>
          </cell>
        </row>
        <row r="1264">
          <cell r="U1264">
            <v>152.44447</v>
          </cell>
        </row>
        <row r="1265">
          <cell r="U1265">
            <v>137.542</v>
          </cell>
        </row>
        <row r="1266">
          <cell r="U1266">
            <v>14.902469999999999</v>
          </cell>
        </row>
        <row r="1267">
          <cell r="U1267">
            <v>0</v>
          </cell>
        </row>
        <row r="1268">
          <cell r="U1268">
            <v>0</v>
          </cell>
        </row>
        <row r="1269">
          <cell r="U1269">
            <v>0</v>
          </cell>
        </row>
        <row r="1270">
          <cell r="U1270">
            <v>0</v>
          </cell>
        </row>
        <row r="1271">
          <cell r="U1271">
            <v>0</v>
          </cell>
        </row>
        <row r="1272">
          <cell r="U1272">
            <v>0</v>
          </cell>
        </row>
        <row r="1273">
          <cell r="U1273">
            <v>0</v>
          </cell>
        </row>
        <row r="1274">
          <cell r="U1274">
            <v>0</v>
          </cell>
        </row>
        <row r="1275">
          <cell r="U1275">
            <v>0</v>
          </cell>
        </row>
        <row r="1276">
          <cell r="U1276">
            <v>0</v>
          </cell>
        </row>
        <row r="1277">
          <cell r="U1277">
            <v>0</v>
          </cell>
        </row>
        <row r="1278">
          <cell r="U1278">
            <v>0</v>
          </cell>
        </row>
        <row r="1279">
          <cell r="U1279">
            <v>0</v>
          </cell>
        </row>
        <row r="1280">
          <cell r="U1280">
            <v>0</v>
          </cell>
        </row>
        <row r="1281">
          <cell r="U1281">
            <v>46.122289000000002</v>
          </cell>
        </row>
        <row r="1282">
          <cell r="U1282">
            <v>46.122289000000002</v>
          </cell>
        </row>
        <row r="1283">
          <cell r="U1283">
            <v>0</v>
          </cell>
        </row>
        <row r="1284">
          <cell r="U1284">
            <v>46.122289000000002</v>
          </cell>
        </row>
        <row r="1285">
          <cell r="U1285">
            <v>0</v>
          </cell>
        </row>
        <row r="1286">
          <cell r="U1286">
            <v>0</v>
          </cell>
        </row>
        <row r="1287">
          <cell r="U1287">
            <v>0</v>
          </cell>
        </row>
        <row r="1288">
          <cell r="U1288">
            <v>0</v>
          </cell>
        </row>
        <row r="1289">
          <cell r="U1289">
            <v>0</v>
          </cell>
        </row>
        <row r="1290">
          <cell r="U1290">
            <v>0</v>
          </cell>
        </row>
        <row r="1291">
          <cell r="U1291">
            <v>0</v>
          </cell>
        </row>
        <row r="1292">
          <cell r="U1292">
            <v>0</v>
          </cell>
        </row>
        <row r="1293">
          <cell r="U1293">
            <v>0</v>
          </cell>
        </row>
        <row r="1294">
          <cell r="U1294">
            <v>0</v>
          </cell>
        </row>
        <row r="1295">
          <cell r="U1295">
            <v>0</v>
          </cell>
        </row>
        <row r="1296">
          <cell r="U1296">
            <v>0</v>
          </cell>
        </row>
        <row r="1297">
          <cell r="U1297">
            <v>0</v>
          </cell>
        </row>
        <row r="1298">
          <cell r="U1298">
            <v>0</v>
          </cell>
        </row>
        <row r="1299">
          <cell r="U1299">
            <v>587.53603899999996</v>
          </cell>
        </row>
        <row r="1300">
          <cell r="U1300">
            <v>587.53603899999996</v>
          </cell>
        </row>
        <row r="1301">
          <cell r="U1301">
            <v>336.60480000000001</v>
          </cell>
        </row>
        <row r="1302">
          <cell r="U1302">
            <v>247.69623899999999</v>
          </cell>
        </row>
        <row r="1303">
          <cell r="U1303">
            <v>0</v>
          </cell>
        </row>
        <row r="1304">
          <cell r="U1304">
            <v>0</v>
          </cell>
        </row>
        <row r="1305">
          <cell r="U1305">
            <v>0</v>
          </cell>
        </row>
        <row r="1306">
          <cell r="U1306">
            <v>0</v>
          </cell>
        </row>
        <row r="1307">
          <cell r="U1307">
            <v>3.2349999999999999</v>
          </cell>
        </row>
        <row r="1308">
          <cell r="U1308">
            <v>0</v>
          </cell>
        </row>
        <row r="1309">
          <cell r="U1309">
            <v>0</v>
          </cell>
        </row>
        <row r="1310">
          <cell r="U1310">
            <v>0</v>
          </cell>
        </row>
        <row r="1311">
          <cell r="U1311">
            <v>0</v>
          </cell>
        </row>
        <row r="1312">
          <cell r="U1312">
            <v>0</v>
          </cell>
        </row>
        <row r="1313">
          <cell r="U1313">
            <v>0</v>
          </cell>
        </row>
        <row r="1314">
          <cell r="U1314">
            <v>0</v>
          </cell>
        </row>
        <row r="1315">
          <cell r="U1315">
            <v>0</v>
          </cell>
        </row>
        <row r="1316">
          <cell r="U1316">
            <v>0</v>
          </cell>
        </row>
        <row r="1317">
          <cell r="U1317">
            <v>774.22333500000013</v>
          </cell>
        </row>
        <row r="1318">
          <cell r="U1318">
            <v>611.69116500000007</v>
          </cell>
        </row>
        <row r="1319">
          <cell r="U1319">
            <v>611.69116500000007</v>
          </cell>
        </row>
        <row r="1320">
          <cell r="U1320">
            <v>79.29974</v>
          </cell>
        </row>
        <row r="1321">
          <cell r="U1321">
            <v>532.39142500000003</v>
          </cell>
        </row>
        <row r="1322">
          <cell r="U1322">
            <v>0</v>
          </cell>
        </row>
        <row r="1323">
          <cell r="U1323">
            <v>0</v>
          </cell>
        </row>
        <row r="1324">
          <cell r="U1324">
            <v>0</v>
          </cell>
        </row>
        <row r="1325">
          <cell r="U1325">
            <v>0</v>
          </cell>
        </row>
        <row r="1326">
          <cell r="U1326">
            <v>0</v>
          </cell>
        </row>
        <row r="1327">
          <cell r="U1327">
            <v>0</v>
          </cell>
        </row>
        <row r="1328">
          <cell r="U1328">
            <v>0</v>
          </cell>
        </row>
        <row r="1329">
          <cell r="U1329">
            <v>0</v>
          </cell>
        </row>
        <row r="1330">
          <cell r="U1330">
            <v>0</v>
          </cell>
        </row>
        <row r="1331">
          <cell r="U1331">
            <v>0</v>
          </cell>
        </row>
        <row r="1332">
          <cell r="U1332">
            <v>0</v>
          </cell>
        </row>
        <row r="1333">
          <cell r="U1333">
            <v>0</v>
          </cell>
        </row>
        <row r="1334">
          <cell r="U1334">
            <v>0</v>
          </cell>
        </row>
        <row r="1335">
          <cell r="U1335">
            <v>0</v>
          </cell>
        </row>
        <row r="1336">
          <cell r="U1336">
            <v>162.53217000000001</v>
          </cell>
        </row>
        <row r="1337">
          <cell r="U1337">
            <v>162.53217000000001</v>
          </cell>
        </row>
        <row r="1338">
          <cell r="U1338">
            <v>43.727519999999998</v>
          </cell>
        </row>
        <row r="1339">
          <cell r="U1339">
            <v>116.52065</v>
          </cell>
        </row>
        <row r="1340">
          <cell r="U1340">
            <v>0</v>
          </cell>
        </row>
        <row r="1341">
          <cell r="U1341">
            <v>0</v>
          </cell>
        </row>
        <row r="1342">
          <cell r="U1342">
            <v>0</v>
          </cell>
        </row>
        <row r="1343">
          <cell r="U1343">
            <v>0</v>
          </cell>
        </row>
        <row r="1344">
          <cell r="U1344">
            <v>2.2839999999999998</v>
          </cell>
        </row>
        <row r="1345">
          <cell r="U1345">
            <v>0</v>
          </cell>
        </row>
        <row r="1346">
          <cell r="U1346">
            <v>0</v>
          </cell>
        </row>
        <row r="1347">
          <cell r="U1347">
            <v>0</v>
          </cell>
        </row>
        <row r="1348">
          <cell r="U1348">
            <v>0</v>
          </cell>
        </row>
        <row r="1349">
          <cell r="U1349">
            <v>0</v>
          </cell>
        </row>
        <row r="1350">
          <cell r="U1350">
            <v>0</v>
          </cell>
        </row>
        <row r="1351">
          <cell r="U1351">
            <v>0</v>
          </cell>
        </row>
        <row r="1352">
          <cell r="U1352">
            <v>0</v>
          </cell>
        </row>
        <row r="1353">
          <cell r="U1353">
            <v>0</v>
          </cell>
        </row>
        <row r="1354">
          <cell r="U1354">
            <v>269.14509800000002</v>
          </cell>
        </row>
        <row r="1355">
          <cell r="U1355">
            <v>-0.36480000000000001</v>
          </cell>
        </row>
        <row r="1356">
          <cell r="U1356">
            <v>-0.36480000000000001</v>
          </cell>
        </row>
        <row r="1357">
          <cell r="U1357">
            <v>-0.36480000000000001</v>
          </cell>
        </row>
        <row r="1358">
          <cell r="U1358">
            <v>0</v>
          </cell>
        </row>
        <row r="1359">
          <cell r="U1359">
            <v>0</v>
          </cell>
        </row>
        <row r="1360">
          <cell r="U1360">
            <v>0</v>
          </cell>
        </row>
        <row r="1361">
          <cell r="U1361">
            <v>0</v>
          </cell>
        </row>
        <row r="1362">
          <cell r="U1362">
            <v>0</v>
          </cell>
        </row>
        <row r="1363">
          <cell r="U1363">
            <v>0</v>
          </cell>
        </row>
        <row r="1364">
          <cell r="U1364">
            <v>0</v>
          </cell>
        </row>
        <row r="1365">
          <cell r="U1365">
            <v>0</v>
          </cell>
        </row>
        <row r="1366">
          <cell r="U1366">
            <v>0</v>
          </cell>
        </row>
        <row r="1367">
          <cell r="U1367">
            <v>0</v>
          </cell>
        </row>
        <row r="1368">
          <cell r="U1368">
            <v>0</v>
          </cell>
        </row>
        <row r="1369">
          <cell r="U1369">
            <v>0</v>
          </cell>
        </row>
        <row r="1370">
          <cell r="U1370">
            <v>0</v>
          </cell>
        </row>
        <row r="1371">
          <cell r="U1371">
            <v>0</v>
          </cell>
        </row>
        <row r="1372">
          <cell r="U1372">
            <v>0</v>
          </cell>
        </row>
        <row r="1373">
          <cell r="U1373">
            <v>269.50989800000002</v>
          </cell>
        </row>
        <row r="1374">
          <cell r="U1374">
            <v>269.50989800000002</v>
          </cell>
        </row>
        <row r="1375">
          <cell r="U1375">
            <v>154.10050000000001</v>
          </cell>
        </row>
        <row r="1376">
          <cell r="U1376">
            <v>113.755698</v>
          </cell>
        </row>
        <row r="1377">
          <cell r="U1377">
            <v>0</v>
          </cell>
        </row>
        <row r="1378">
          <cell r="U1378">
            <v>0</v>
          </cell>
        </row>
        <row r="1379">
          <cell r="U1379">
            <v>0</v>
          </cell>
        </row>
        <row r="1380">
          <cell r="U1380">
            <v>0</v>
          </cell>
        </row>
        <row r="1381">
          <cell r="U1381">
            <v>1.6536999999999999</v>
          </cell>
        </row>
        <row r="1382">
          <cell r="U1382">
            <v>0</v>
          </cell>
        </row>
        <row r="1383">
          <cell r="U1383">
            <v>0</v>
          </cell>
        </row>
        <row r="1384">
          <cell r="U1384">
            <v>0</v>
          </cell>
        </row>
        <row r="1385">
          <cell r="U1385">
            <v>0</v>
          </cell>
        </row>
        <row r="1386">
          <cell r="U1386">
            <v>0</v>
          </cell>
        </row>
        <row r="1387">
          <cell r="U1387">
            <v>0</v>
          </cell>
        </row>
        <row r="1388">
          <cell r="U1388">
            <v>0</v>
          </cell>
        </row>
        <row r="1389">
          <cell r="U1389">
            <v>0</v>
          </cell>
        </row>
        <row r="1390">
          <cell r="U1390">
            <v>0</v>
          </cell>
        </row>
        <row r="1391">
          <cell r="U1391">
            <v>380.45796799999999</v>
          </cell>
        </row>
        <row r="1392">
          <cell r="U1392">
            <v>148.93095</v>
          </cell>
        </row>
        <row r="1393">
          <cell r="U1393">
            <v>148.93095</v>
          </cell>
        </row>
        <row r="1394">
          <cell r="U1394">
            <v>87.744699999999995</v>
          </cell>
        </row>
        <row r="1395">
          <cell r="U1395">
            <v>61.186250000000001</v>
          </cell>
        </row>
        <row r="1396">
          <cell r="U1396">
            <v>0</v>
          </cell>
        </row>
        <row r="1397">
          <cell r="U1397">
            <v>0</v>
          </cell>
        </row>
        <row r="1398">
          <cell r="U1398">
            <v>0</v>
          </cell>
        </row>
        <row r="1399">
          <cell r="U1399">
            <v>0</v>
          </cell>
        </row>
        <row r="1400">
          <cell r="U1400">
            <v>0</v>
          </cell>
        </row>
        <row r="1401">
          <cell r="U1401">
            <v>0</v>
          </cell>
        </row>
        <row r="1402">
          <cell r="U1402">
            <v>0</v>
          </cell>
        </row>
        <row r="1403">
          <cell r="U1403">
            <v>0</v>
          </cell>
        </row>
        <row r="1404">
          <cell r="U1404">
            <v>0</v>
          </cell>
        </row>
        <row r="1405">
          <cell r="U1405">
            <v>0</v>
          </cell>
        </row>
        <row r="1406">
          <cell r="U1406">
            <v>0</v>
          </cell>
        </row>
        <row r="1407">
          <cell r="U1407">
            <v>0</v>
          </cell>
        </row>
        <row r="1408">
          <cell r="U1408">
            <v>0</v>
          </cell>
        </row>
        <row r="1409">
          <cell r="U1409">
            <v>0</v>
          </cell>
        </row>
        <row r="1410">
          <cell r="U1410">
            <v>231.527018</v>
          </cell>
        </row>
        <row r="1411">
          <cell r="U1411">
            <v>231.527018</v>
          </cell>
        </row>
        <row r="1412">
          <cell r="U1412">
            <v>74.692999999999998</v>
          </cell>
        </row>
        <row r="1413">
          <cell r="U1413">
            <v>150.30481800000001</v>
          </cell>
        </row>
        <row r="1414">
          <cell r="U1414">
            <v>0</v>
          </cell>
        </row>
        <row r="1415">
          <cell r="U1415">
            <v>0</v>
          </cell>
        </row>
        <row r="1416">
          <cell r="U1416">
            <v>0</v>
          </cell>
        </row>
        <row r="1417">
          <cell r="U1417">
            <v>0</v>
          </cell>
        </row>
        <row r="1418">
          <cell r="U1418">
            <v>6.5292000000000003</v>
          </cell>
        </row>
        <row r="1419">
          <cell r="U1419">
            <v>0</v>
          </cell>
        </row>
        <row r="1420">
          <cell r="U1420">
            <v>0</v>
          </cell>
        </row>
        <row r="1421">
          <cell r="U1421">
            <v>0</v>
          </cell>
        </row>
        <row r="1422">
          <cell r="U1422">
            <v>0</v>
          </cell>
        </row>
        <row r="1423">
          <cell r="U1423">
            <v>0</v>
          </cell>
        </row>
        <row r="1424">
          <cell r="U1424">
            <v>0</v>
          </cell>
        </row>
        <row r="1425">
          <cell r="U1425">
            <v>0</v>
          </cell>
        </row>
        <row r="1426">
          <cell r="U1426">
            <v>0</v>
          </cell>
        </row>
        <row r="1427">
          <cell r="U1427">
            <v>0</v>
          </cell>
        </row>
        <row r="1428">
          <cell r="U1428">
            <v>364.59504300000003</v>
          </cell>
        </row>
        <row r="1429">
          <cell r="U1429">
            <v>364.59504300000003</v>
          </cell>
        </row>
        <row r="1430">
          <cell r="U1430">
            <v>183.61828800000001</v>
          </cell>
        </row>
        <row r="1431">
          <cell r="U1431">
            <v>180.976755</v>
          </cell>
        </row>
        <row r="1432">
          <cell r="U1432">
            <v>0</v>
          </cell>
        </row>
        <row r="1433">
          <cell r="U1433">
            <v>0</v>
          </cell>
        </row>
        <row r="1434">
          <cell r="U1434">
            <v>0</v>
          </cell>
        </row>
        <row r="1435">
          <cell r="U1435">
            <v>0</v>
          </cell>
        </row>
        <row r="1436">
          <cell r="U1436">
            <v>0</v>
          </cell>
        </row>
        <row r="1437">
          <cell r="U1437">
            <v>0</v>
          </cell>
        </row>
        <row r="1438">
          <cell r="U1438">
            <v>0</v>
          </cell>
        </row>
        <row r="1439">
          <cell r="U1439">
            <v>0</v>
          </cell>
        </row>
        <row r="1440">
          <cell r="U1440">
            <v>0</v>
          </cell>
        </row>
        <row r="1441">
          <cell r="U1441">
            <v>0</v>
          </cell>
        </row>
        <row r="1442">
          <cell r="U1442">
            <v>0</v>
          </cell>
        </row>
        <row r="1443">
          <cell r="U1443">
            <v>0</v>
          </cell>
        </row>
        <row r="1444">
          <cell r="U1444">
            <v>0</v>
          </cell>
        </row>
        <row r="1445">
          <cell r="U1445">
            <v>0</v>
          </cell>
        </row>
        <row r="1446">
          <cell r="U1446">
            <v>309.52160000000003</v>
          </cell>
        </row>
        <row r="1447">
          <cell r="U1447">
            <v>309.52160000000003</v>
          </cell>
        </row>
        <row r="1448">
          <cell r="U1448">
            <v>162.8751</v>
          </cell>
        </row>
        <row r="1449">
          <cell r="U1449">
            <v>146.6465</v>
          </cell>
        </row>
        <row r="1450">
          <cell r="U1450">
            <v>0</v>
          </cell>
        </row>
        <row r="1451">
          <cell r="U1451">
            <v>0</v>
          </cell>
        </row>
        <row r="1452">
          <cell r="U1452">
            <v>0</v>
          </cell>
        </row>
        <row r="1453">
          <cell r="U1453">
            <v>0</v>
          </cell>
        </row>
        <row r="1454">
          <cell r="U1454">
            <v>0</v>
          </cell>
        </row>
        <row r="1455">
          <cell r="U1455">
            <v>0</v>
          </cell>
        </row>
        <row r="1456">
          <cell r="U1456">
            <v>0</v>
          </cell>
        </row>
        <row r="1457">
          <cell r="U1457">
            <v>0</v>
          </cell>
        </row>
        <row r="1458">
          <cell r="U1458">
            <v>0</v>
          </cell>
        </row>
        <row r="1459">
          <cell r="U1459">
            <v>0</v>
          </cell>
        </row>
        <row r="1460">
          <cell r="U1460">
            <v>0</v>
          </cell>
        </row>
        <row r="1461">
          <cell r="U1461">
            <v>0</v>
          </cell>
        </row>
        <row r="1462">
          <cell r="U1462">
            <v>0</v>
          </cell>
        </row>
        <row r="1463">
          <cell r="U1463">
            <v>0</v>
          </cell>
        </row>
        <row r="1464">
          <cell r="U1464">
            <v>28234.103688000003</v>
          </cell>
        </row>
        <row r="1465">
          <cell r="U1465">
            <v>4228.1375459999999</v>
          </cell>
        </row>
        <row r="1466">
          <cell r="U1466">
            <v>0</v>
          </cell>
        </row>
        <row r="1467">
          <cell r="U1467">
            <v>0</v>
          </cell>
        </row>
        <row r="1468">
          <cell r="U1468">
            <v>1750</v>
          </cell>
        </row>
        <row r="1469">
          <cell r="U1469">
            <v>0</v>
          </cell>
        </row>
        <row r="1470">
          <cell r="U1470">
            <v>2151.5248670000001</v>
          </cell>
        </row>
        <row r="1471">
          <cell r="U1471">
            <v>0</v>
          </cell>
        </row>
        <row r="1472">
          <cell r="U1472">
            <v>0</v>
          </cell>
        </row>
        <row r="1473">
          <cell r="U1473">
            <v>0</v>
          </cell>
        </row>
        <row r="1474">
          <cell r="U1474">
            <v>326.61267900000001</v>
          </cell>
        </row>
        <row r="1475">
          <cell r="U1475">
            <v>0</v>
          </cell>
        </row>
        <row r="1476">
          <cell r="U1476">
            <v>24005.966142000001</v>
          </cell>
        </row>
        <row r="1477">
          <cell r="U1477">
            <v>20565.049124000001</v>
          </cell>
        </row>
        <row r="1478">
          <cell r="U1478">
            <v>0</v>
          </cell>
        </row>
        <row r="1479">
          <cell r="U1479">
            <v>0</v>
          </cell>
        </row>
        <row r="1480">
          <cell r="U1480">
            <v>0</v>
          </cell>
        </row>
        <row r="1481">
          <cell r="U1481">
            <v>3440.9170180000001</v>
          </cell>
        </row>
        <row r="1488">
          <cell r="U1488">
            <v>0</v>
          </cell>
        </row>
        <row r="1489">
          <cell r="U1489">
            <v>-492.4546790000004</v>
          </cell>
        </row>
        <row r="1490">
          <cell r="U1490">
            <v>188.96304900000007</v>
          </cell>
        </row>
        <row r="1491">
          <cell r="U1491">
            <v>0</v>
          </cell>
        </row>
        <row r="1492">
          <cell r="U1492">
            <v>15410.257900000001</v>
          </cell>
        </row>
        <row r="1493">
          <cell r="U1493">
            <v>-928</v>
          </cell>
        </row>
        <row r="1494">
          <cell r="U1494">
            <v>28.984707999999955</v>
          </cell>
        </row>
        <row r="1495">
          <cell r="U1495">
            <v>-7.5585749999999976</v>
          </cell>
        </row>
        <row r="1496">
          <cell r="U1496">
            <v>11200.173147</v>
          </cell>
        </row>
        <row r="1497">
          <cell r="U1497">
            <v>-2</v>
          </cell>
        </row>
        <row r="1498">
          <cell r="U1498">
            <v>351.11986599999955</v>
          </cell>
        </row>
        <row r="1499">
          <cell r="U1499">
            <v>420.88865499999861</v>
          </cell>
        </row>
        <row r="1500">
          <cell r="U1500">
            <v>-918.54904400000078</v>
          </cell>
        </row>
        <row r="1501">
          <cell r="U1501">
            <v>2555.2249539999998</v>
          </cell>
        </row>
        <row r="1502">
          <cell r="U1502">
            <v>528.19105400000001</v>
          </cell>
        </row>
        <row r="1503">
          <cell r="U1503">
            <v>-2446.8091330000007</v>
          </cell>
        </row>
        <row r="1504">
          <cell r="U1504">
            <v>-393.49999999999818</v>
          </cell>
        </row>
        <row r="1505">
          <cell r="U1505">
            <v>0</v>
          </cell>
        </row>
        <row r="1506">
          <cell r="U1506">
            <v>0</v>
          </cell>
        </row>
        <row r="1508">
          <cell r="E1508">
            <v>3212</v>
          </cell>
          <cell r="U1508">
            <v>-5998.7354299999979</v>
          </cell>
        </row>
        <row r="1509">
          <cell r="U1509">
            <v>1874.7519889999999</v>
          </cell>
        </row>
        <row r="1510">
          <cell r="U1510">
            <v>0</v>
          </cell>
        </row>
        <row r="1511">
          <cell r="U1511">
            <v>-276.91017999999895</v>
          </cell>
        </row>
        <row r="1512">
          <cell r="U1512">
            <v>1143.9161329999999</v>
          </cell>
        </row>
        <row r="1513">
          <cell r="U1513">
            <v>-2007.5</v>
          </cell>
        </row>
        <row r="1514">
          <cell r="U1514">
            <v>287.03999999999996</v>
          </cell>
        </row>
        <row r="1515">
          <cell r="U1515">
            <v>815.41388799999913</v>
          </cell>
        </row>
        <row r="1516">
          <cell r="U1516">
            <v>-1023.7570999999998</v>
          </cell>
        </row>
        <row r="1517">
          <cell r="U1517">
            <v>-500</v>
          </cell>
        </row>
        <row r="1518">
          <cell r="U1518">
            <v>432.32890000000043</v>
          </cell>
        </row>
        <row r="1519">
          <cell r="U1519">
            <v>952.57164799999998</v>
          </cell>
        </row>
        <row r="1520">
          <cell r="U1520">
            <v>-5.4173299999999998</v>
          </cell>
        </row>
        <row r="1521">
          <cell r="U1521">
            <v>0</v>
          </cell>
        </row>
        <row r="1522">
          <cell r="U1522">
            <v>-80.375</v>
          </cell>
        </row>
        <row r="1523">
          <cell r="U1523">
            <v>0</v>
          </cell>
        </row>
        <row r="1524">
          <cell r="U1524">
            <v>0</v>
          </cell>
        </row>
        <row r="1525">
          <cell r="U1525">
            <v>0</v>
          </cell>
        </row>
        <row r="1526">
          <cell r="U1526">
            <v>0</v>
          </cell>
        </row>
        <row r="1527">
          <cell r="U1527">
            <v>0</v>
          </cell>
        </row>
        <row r="1528">
          <cell r="U1528">
            <v>0</v>
          </cell>
        </row>
        <row r="1529">
          <cell r="U1529">
            <v>195.44560199999978</v>
          </cell>
        </row>
        <row r="1530">
          <cell r="U1530">
            <v>0</v>
          </cell>
        </row>
        <row r="1531">
          <cell r="U1531">
            <v>4621.9633799999992</v>
          </cell>
        </row>
        <row r="1532">
          <cell r="U1532">
            <v>0</v>
          </cell>
        </row>
        <row r="1533">
          <cell r="U1533">
            <v>0</v>
          </cell>
        </row>
        <row r="1534">
          <cell r="U1534">
            <v>0</v>
          </cell>
        </row>
        <row r="1535">
          <cell r="U1535">
            <v>-9096.4560000000001</v>
          </cell>
        </row>
        <row r="1536">
          <cell r="U1536">
            <v>0</v>
          </cell>
        </row>
        <row r="1537">
          <cell r="U1537">
            <v>228.99995999999999</v>
          </cell>
        </row>
        <row r="1538">
          <cell r="U1538">
            <v>-4779.8939199999986</v>
          </cell>
        </row>
        <row r="1539">
          <cell r="U1539">
            <v>1219.1426000000001</v>
          </cell>
        </row>
        <row r="1540">
          <cell r="U1540">
            <v>0</v>
          </cell>
        </row>
        <row r="1541">
          <cell r="U1541">
            <v>0</v>
          </cell>
        </row>
        <row r="1542">
          <cell r="U1542">
            <v>0</v>
          </cell>
        </row>
        <row r="1543">
          <cell r="U1543">
            <v>-3991.7128650000004</v>
          </cell>
        </row>
        <row r="1544">
          <cell r="U1544">
            <v>0</v>
          </cell>
        </row>
        <row r="1545">
          <cell r="E1545">
            <v>3212</v>
          </cell>
          <cell r="U1545">
            <v>-3991.7128650000004</v>
          </cell>
        </row>
        <row r="1546">
          <cell r="E1546">
            <v>3312</v>
          </cell>
          <cell r="U1546">
            <v>-9077.3456239999941</v>
          </cell>
        </row>
        <row r="1547">
          <cell r="U1547">
            <v>-563.3621340000002</v>
          </cell>
        </row>
        <row r="1548">
          <cell r="U1548">
            <v>0</v>
          </cell>
        </row>
        <row r="1549">
          <cell r="U1549">
            <v>-6376.441479999994</v>
          </cell>
        </row>
        <row r="1550">
          <cell r="U1550">
            <v>219.30506299999999</v>
          </cell>
        </row>
        <row r="1551">
          <cell r="U1551">
            <v>2931.2415720000008</v>
          </cell>
        </row>
        <row r="1552">
          <cell r="U1552">
            <v>-16.41832500000001</v>
          </cell>
        </row>
        <row r="1553">
          <cell r="U1553">
            <v>-4248.9283259999993</v>
          </cell>
        </row>
        <row r="1554">
          <cell r="U1554">
            <v>1274.90409</v>
          </cell>
        </row>
        <row r="1555">
          <cell r="U1555">
            <v>0</v>
          </cell>
        </row>
        <row r="1556">
          <cell r="U1556">
            <v>0</v>
          </cell>
        </row>
        <row r="1557">
          <cell r="U1557">
            <v>-2319.4042840000002</v>
          </cell>
        </row>
        <row r="1558">
          <cell r="U1558">
            <v>23.238500000000002</v>
          </cell>
        </row>
        <row r="1559">
          <cell r="U1559">
            <v>-1.4802999999999997</v>
          </cell>
        </row>
        <row r="1560">
          <cell r="U1560">
            <v>0</v>
          </cell>
        </row>
        <row r="1561">
          <cell r="U1561">
            <v>0</v>
          </cell>
        </row>
        <row r="1562">
          <cell r="U1562">
            <v>0</v>
          </cell>
        </row>
        <row r="1563">
          <cell r="U1563">
            <v>0</v>
          </cell>
        </row>
        <row r="1564">
          <cell r="E1564">
            <v>9996</v>
          </cell>
          <cell r="U1564">
            <v>-25567.924503999933</v>
          </cell>
        </row>
        <row r="1565">
          <cell r="U1565">
            <v>0</v>
          </cell>
        </row>
        <row r="1566">
          <cell r="U1566">
            <v>0</v>
          </cell>
        </row>
        <row r="1567">
          <cell r="U1567">
            <v>6797.4422209999902</v>
          </cell>
        </row>
        <row r="1568">
          <cell r="U1568">
            <v>0</v>
          </cell>
        </row>
        <row r="1569">
          <cell r="U1569">
            <v>-44225.356249999997</v>
          </cell>
        </row>
        <row r="1570">
          <cell r="U1570">
            <v>1564.5102399999992</v>
          </cell>
        </row>
        <row r="1571">
          <cell r="U1571">
            <v>22197.780010000002</v>
          </cell>
        </row>
        <row r="1572">
          <cell r="U1572">
            <v>2318.1881999999987</v>
          </cell>
        </row>
        <row r="1573">
          <cell r="U1573">
            <v>0</v>
          </cell>
        </row>
        <row r="1574">
          <cell r="U1574">
            <v>-11885.552006000002</v>
          </cell>
        </row>
        <row r="1575">
          <cell r="U1575">
            <v>0</v>
          </cell>
        </row>
        <row r="1576">
          <cell r="U1576">
            <v>0</v>
          </cell>
        </row>
        <row r="1577">
          <cell r="U1577">
            <v>110.36829999999986</v>
          </cell>
        </row>
        <row r="1578">
          <cell r="U1578">
            <v>-560.47124199999985</v>
          </cell>
        </row>
        <row r="1579">
          <cell r="U1579">
            <v>0</v>
          </cell>
        </row>
        <row r="1580">
          <cell r="U1580">
            <v>1.7647999999999997E-2</v>
          </cell>
        </row>
        <row r="1581">
          <cell r="U1581">
            <v>-6797.4422039999918</v>
          </cell>
        </row>
        <row r="1582">
          <cell r="U1582">
            <v>-7.8472990000000209</v>
          </cell>
        </row>
        <row r="1583">
          <cell r="U1583">
            <v>-13112.937</v>
          </cell>
        </row>
        <row r="1584">
          <cell r="U1584">
            <v>0</v>
          </cell>
        </row>
        <row r="1585">
          <cell r="U1585">
            <v>-1.6278439999999996</v>
          </cell>
        </row>
        <row r="1586">
          <cell r="U1586">
            <v>56.368797999999991</v>
          </cell>
        </row>
        <row r="1587">
          <cell r="U1587">
            <v>0</v>
          </cell>
        </row>
        <row r="1588">
          <cell r="U1588">
            <v>17978.633924000082</v>
          </cell>
        </row>
        <row r="1589">
          <cell r="U1589">
            <v>0</v>
          </cell>
        </row>
        <row r="1590">
          <cell r="U1590">
            <v>0</v>
          </cell>
        </row>
        <row r="1591">
          <cell r="U1591">
            <v>0</v>
          </cell>
        </row>
        <row r="1592">
          <cell r="U1592">
            <v>-26774.789049999999</v>
          </cell>
        </row>
        <row r="1593">
          <cell r="U1593">
            <v>26774.789049999999</v>
          </cell>
        </row>
        <row r="1594">
          <cell r="U1594">
            <v>7.1700014450470917E-4</v>
          </cell>
        </row>
        <row r="1596">
          <cell r="E1596">
            <v>9996</v>
          </cell>
          <cell r="U1596">
            <v>-1008.0533999999999</v>
          </cell>
        </row>
        <row r="1597">
          <cell r="E1597">
            <v>9996</v>
          </cell>
          <cell r="U1597">
            <v>4052</v>
          </cell>
        </row>
        <row r="1600">
          <cell r="U1600">
            <v>142403.09637100002</v>
          </cell>
        </row>
        <row r="1601">
          <cell r="U1601">
            <v>82062.55938359999</v>
          </cell>
        </row>
        <row r="1602">
          <cell r="U1602">
            <v>224465.65575460001</v>
          </cell>
        </row>
        <row r="1610">
          <cell r="U1610">
            <v>142403.09637100005</v>
          </cell>
        </row>
        <row r="1611">
          <cell r="U1611">
            <v>123262.30913299997</v>
          </cell>
        </row>
        <row r="1616">
          <cell r="U1616">
            <v>19140.787238000077</v>
          </cell>
        </row>
        <row r="1617">
          <cell r="U1617">
            <v>19140.786520999929</v>
          </cell>
        </row>
        <row r="1620">
          <cell r="U1620">
            <v>25494.931901999997</v>
          </cell>
        </row>
        <row r="1621">
          <cell r="U1621">
            <v>-5998.7354299999979</v>
          </cell>
        </row>
        <row r="1625">
          <cell r="U1625">
            <v>-3991.7128650000004</v>
          </cell>
        </row>
        <row r="1626">
          <cell r="U1626">
            <v>-9077.345623999994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Main"/>
      <sheetName val="Links"/>
      <sheetName val="ErrCheck"/>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M1">
            <v>4</v>
          </cell>
          <cell r="AO1">
            <v>3</v>
          </cell>
        </row>
        <row r="8">
          <cell r="AM8">
            <v>5</v>
          </cell>
          <cell r="AO8">
            <v>4</v>
          </cell>
        </row>
      </sheetData>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3">
          <cell r="B3" t="str">
            <v>GDP per head of population              (as % of US)</v>
          </cell>
          <cell r="D3" t="str">
            <v>GDP</v>
          </cell>
          <cell r="F3" t="str">
            <v>WAP</v>
          </cell>
          <cell r="H3" t="str">
            <v>LF</v>
          </cell>
          <cell r="J3" t="str">
            <v>GDP per WAP</v>
          </cell>
          <cell r="L3" t="str">
            <v>GDP per LF</v>
          </cell>
          <cell r="N3" t="str">
            <v>GDP per person employed                (as % of US)</v>
          </cell>
          <cell r="P3" t="str">
            <v>GDP per hour worked                  (as % of US)</v>
          </cell>
        </row>
        <row r="5">
          <cell r="B5" t="str">
            <v>(1)</v>
          </cell>
          <cell r="D5" t="str">
            <v>(3)</v>
          </cell>
          <cell r="H5" t="str">
            <v>(4)</v>
          </cell>
          <cell r="N5" t="str">
            <v>(6)</v>
          </cell>
          <cell r="P5" t="str">
            <v>(8)</v>
          </cell>
        </row>
        <row r="6">
          <cell r="N6" t="str">
            <v>[ (1) - (2) ]</v>
          </cell>
          <cell r="P6" t="str">
            <v>[ (6) - (7) ]</v>
          </cell>
        </row>
        <row r="7">
          <cell r="B7">
            <v>1985</v>
          </cell>
          <cell r="C7">
            <v>1998</v>
          </cell>
          <cell r="D7">
            <v>1985</v>
          </cell>
          <cell r="E7">
            <v>1998</v>
          </cell>
          <cell r="F7">
            <v>1985</v>
          </cell>
          <cell r="G7">
            <v>1998</v>
          </cell>
          <cell r="H7">
            <v>1985</v>
          </cell>
          <cell r="I7">
            <v>1998</v>
          </cell>
          <cell r="J7">
            <v>1985</v>
          </cell>
          <cell r="K7">
            <v>1998</v>
          </cell>
          <cell r="L7">
            <v>1985</v>
          </cell>
          <cell r="M7">
            <v>1998</v>
          </cell>
          <cell r="N7">
            <v>1985</v>
          </cell>
          <cell r="O7">
            <v>1998</v>
          </cell>
          <cell r="P7">
            <v>1985</v>
          </cell>
          <cell r="Q7">
            <v>1998</v>
          </cell>
        </row>
        <row r="8">
          <cell r="A8" t="str">
            <v>Australia</v>
          </cell>
          <cell r="B8">
            <v>72.636190454563689</v>
          </cell>
          <cell r="C8">
            <v>72.321935514326441</v>
          </cell>
          <cell r="D8">
            <v>4.8089881781748822</v>
          </cell>
          <cell r="E8">
            <v>5.0339319016036219</v>
          </cell>
          <cell r="F8">
            <v>6.5873060933527627</v>
          </cell>
          <cell r="G8">
            <v>7.0640913478656389</v>
          </cell>
          <cell r="H8">
            <v>6.2186159140150385</v>
          </cell>
          <cell r="I8">
            <v>6.7395355262863985</v>
          </cell>
          <cell r="J8">
            <v>73.003866983312378</v>
          </cell>
          <cell r="K8">
            <v>71.260855129295379</v>
          </cell>
          <cell r="L8">
            <v>77.332130568423665</v>
          </cell>
          <cell r="M8">
            <v>74.692564227455094</v>
          </cell>
          <cell r="N8">
            <v>77.184404327657077</v>
          </cell>
          <cell r="O8">
            <v>77.077448735357294</v>
          </cell>
          <cell r="P8">
            <v>82.329452688346478</v>
          </cell>
          <cell r="Q8">
            <v>82.463946128514394</v>
          </cell>
        </row>
        <row r="9">
          <cell r="A9" t="str">
            <v>Austria</v>
          </cell>
          <cell r="B9">
            <v>72.498112811771463</v>
          </cell>
          <cell r="C9">
            <v>71.012804024046488</v>
          </cell>
          <cell r="D9">
            <v>2.2977730017334488</v>
          </cell>
          <cell r="E9">
            <v>2.1429735343720542</v>
          </cell>
          <cell r="F9">
            <v>3.2166896925881767</v>
          </cell>
          <cell r="G9">
            <v>3.0997945273531191</v>
          </cell>
          <cell r="H9">
            <v>2.8505883852330176</v>
          </cell>
          <cell r="I9">
            <v>2.8158738224518345</v>
          </cell>
          <cell r="J9">
            <v>71.432846227844891</v>
          </cell>
          <cell r="K9">
            <v>69.132760751142953</v>
          </cell>
          <cell r="L9">
            <v>80.606972709096354</v>
          </cell>
          <cell r="M9">
            <v>76.103322431760333</v>
          </cell>
          <cell r="N9">
            <v>76.130605174934786</v>
          </cell>
          <cell r="O9">
            <v>75.956302716356589</v>
          </cell>
          <cell r="P9" t="str">
            <v>-</v>
          </cell>
          <cell r="Q9">
            <v>96.376380608469631</v>
          </cell>
        </row>
        <row r="10">
          <cell r="A10" t="str">
            <v>Belgium</v>
          </cell>
          <cell r="B10">
            <v>75.045647115879149</v>
          </cell>
          <cell r="C10">
            <v>73.958859762376463</v>
          </cell>
          <cell r="D10">
            <v>3.1023290081954515</v>
          </cell>
          <cell r="E10">
            <v>2.8100415716887652</v>
          </cell>
          <cell r="F10">
            <v>4.1863017846666288</v>
          </cell>
          <cell r="G10">
            <v>3.7859682438812556</v>
          </cell>
          <cell r="H10">
            <v>3.4937762861633885</v>
          </cell>
          <cell r="I10">
            <v>3.1420535574063191</v>
          </cell>
          <cell r="J10">
            <v>74.106673808336112</v>
          </cell>
          <cell r="K10">
            <v>74.222534122684522</v>
          </cell>
          <cell r="L10">
            <v>88.795868827714898</v>
          </cell>
          <cell r="M10">
            <v>89.43328050742646</v>
          </cell>
          <cell r="N10">
            <v>94.51650646236638</v>
          </cell>
          <cell r="O10">
            <v>96.865279211785605</v>
          </cell>
          <cell r="P10">
            <v>109.10349417698842</v>
          </cell>
          <cell r="Q10">
            <v>116.91897616109368</v>
          </cell>
        </row>
        <row r="11">
          <cell r="A11" t="str">
            <v>Canada</v>
          </cell>
          <cell r="B11">
            <v>83.950430398952093</v>
          </cell>
          <cell r="C11">
            <v>74.159667351855703</v>
          </cell>
          <cell r="D11">
            <v>9.132715210594446</v>
          </cell>
          <cell r="E11">
            <v>8.4168305609688669</v>
          </cell>
          <cell r="F11">
            <v>11.212046657456298</v>
          </cell>
          <cell r="G11">
            <v>11.739132148872434</v>
          </cell>
          <cell r="H11">
            <v>11.215429712392201</v>
          </cell>
          <cell r="I11">
            <v>11.29920970548449</v>
          </cell>
          <cell r="J11">
            <v>81.454488102053674</v>
          </cell>
          <cell r="K11">
            <v>71.698916531724365</v>
          </cell>
          <cell r="L11">
            <v>81.42991793264494</v>
          </cell>
          <cell r="M11">
            <v>74.490435883170193</v>
          </cell>
          <cell r="N11">
            <v>83.339331869800276</v>
          </cell>
          <cell r="O11">
            <v>77.212292752257767</v>
          </cell>
          <cell r="P11">
            <v>84.932183935582003</v>
          </cell>
          <cell r="Q11">
            <v>80.078544260011057</v>
          </cell>
        </row>
        <row r="12">
          <cell r="A12" t="str">
            <v>Czech Republic</v>
          </cell>
          <cell r="B12" t="str">
            <v>-</v>
          </cell>
          <cell r="C12">
            <v>52.026177313929836</v>
          </cell>
          <cell r="D12" t="str">
            <v>-</v>
          </cell>
          <cell r="E12">
            <v>1.9894482091054395</v>
          </cell>
          <cell r="F12">
            <v>4.2247834617107314</v>
          </cell>
          <cell r="G12">
            <v>4.0094568378975053</v>
          </cell>
          <cell r="H12" t="str">
            <v>-</v>
          </cell>
          <cell r="I12">
            <v>3.7463221070257182</v>
          </cell>
          <cell r="J12" t="str">
            <v>-</v>
          </cell>
          <cell r="K12">
            <v>49.618895764162261</v>
          </cell>
          <cell r="L12" t="str">
            <v>-</v>
          </cell>
          <cell r="M12">
            <v>53.104035164902122</v>
          </cell>
          <cell r="N12" t="str">
            <v>-</v>
          </cell>
          <cell r="O12">
            <v>54.222122724773456</v>
          </cell>
          <cell r="P12" t="str">
            <v>-</v>
          </cell>
          <cell r="Q12">
            <v>52.156724128799084</v>
          </cell>
        </row>
        <row r="13">
          <cell r="A13" t="str">
            <v>Denmark</v>
          </cell>
          <cell r="B13">
            <v>80.036693125643765</v>
          </cell>
          <cell r="C13">
            <v>77.523261038567739</v>
          </cell>
          <cell r="D13">
            <v>1.7164193161479717</v>
          </cell>
          <cell r="E13">
            <v>1.5251789791030714</v>
          </cell>
          <cell r="F13">
            <v>2.144249512670565</v>
          </cell>
          <cell r="G13">
            <v>2.0004747453011689</v>
          </cell>
          <cell r="H13">
            <v>2.339096818046646</v>
          </cell>
          <cell r="I13">
            <v>2.0695764909750909</v>
          </cell>
          <cell r="J13">
            <v>80.047555380355419</v>
          </cell>
          <cell r="K13">
            <v>76.240851462159185</v>
          </cell>
          <cell r="L13">
            <v>73.379575522715413</v>
          </cell>
          <cell r="M13">
            <v>73.695221498407932</v>
          </cell>
          <cell r="N13">
            <v>72.924000684082145</v>
          </cell>
          <cell r="O13">
            <v>74.129285676653382</v>
          </cell>
          <cell r="P13">
            <v>89.983976503346781</v>
          </cell>
          <cell r="Q13">
            <v>91.709907294074767</v>
          </cell>
        </row>
        <row r="14">
          <cell r="A14" t="str">
            <v>Finland</v>
          </cell>
          <cell r="B14">
            <v>68.633049960465783</v>
          </cell>
          <cell r="C14">
            <v>65.918691727198706</v>
          </cell>
          <cell r="D14">
            <v>1.4108477137462081</v>
          </cell>
          <cell r="E14">
            <v>1.26255919243791</v>
          </cell>
          <cell r="F14">
            <v>2.1063986827911201</v>
          </cell>
          <cell r="G14">
            <v>1.9412027224650952</v>
          </cell>
          <cell r="H14">
            <v>2.2057011767704662</v>
          </cell>
          <cell r="I14">
            <v>1.861601842011916</v>
          </cell>
          <cell r="J14">
            <v>66.979139574695324</v>
          </cell>
          <cell r="K14">
            <v>65.040048513563335</v>
          </cell>
          <cell r="L14">
            <v>63.963683231648673</v>
          </cell>
          <cell r="M14">
            <v>67.821118562786026</v>
          </cell>
          <cell r="N14">
            <v>62.287734869347432</v>
          </cell>
          <cell r="O14">
            <v>74.910935231922252</v>
          </cell>
          <cell r="P14">
            <v>70.502041695323285</v>
          </cell>
          <cell r="Q14">
            <v>88.439933273741147</v>
          </cell>
        </row>
        <row r="15">
          <cell r="A15" t="str">
            <v>France</v>
          </cell>
          <cell r="B15">
            <v>74.145339019659744</v>
          </cell>
          <cell r="C15">
            <v>69.342433484948373</v>
          </cell>
          <cell r="D15">
            <v>17.189246778840044</v>
          </cell>
          <cell r="E15">
            <v>15.151995147260807</v>
          </cell>
          <cell r="F15">
            <v>22.965991029353319</v>
          </cell>
          <cell r="G15">
            <v>21.6843456040896</v>
          </cell>
          <cell r="H15">
            <v>20.321169123582138</v>
          </cell>
          <cell r="I15">
            <v>18.611784962240709</v>
          </cell>
          <cell r="J15">
            <v>74.846527445169258</v>
          </cell>
          <cell r="K15">
            <v>69.875270501145252</v>
          </cell>
          <cell r="L15">
            <v>84.587883080469098</v>
          </cell>
          <cell r="M15">
            <v>81.410757635556891</v>
          </cell>
          <cell r="N15">
            <v>88.062528919565423</v>
          </cell>
          <cell r="O15">
            <v>89.16481372549174</v>
          </cell>
          <cell r="P15">
            <v>95.388920709037052</v>
          </cell>
          <cell r="Q15">
            <v>100.10986057678424</v>
          </cell>
        </row>
        <row r="16">
          <cell r="A16" t="str">
            <v>West Germany</v>
          </cell>
          <cell r="B16">
            <v>79.454873087757903</v>
          </cell>
          <cell r="C16">
            <v>75.989852752861509</v>
          </cell>
          <cell r="D16">
            <v>20.332685478463759</v>
          </cell>
          <cell r="E16">
            <v>18.5350863291787</v>
          </cell>
          <cell r="F16">
            <v>26.962407817458061</v>
          </cell>
          <cell r="G16">
            <v>25.195660234310047</v>
          </cell>
          <cell r="H16">
            <v>24.552444878711924</v>
          </cell>
          <cell r="I16">
            <v>22.004860937752849</v>
          </cell>
          <cell r="J16">
            <v>75.411237809771649</v>
          </cell>
          <cell r="K16">
            <v>73.564598652345097</v>
          </cell>
          <cell r="L16">
            <v>82.813282257251359</v>
          </cell>
          <cell r="M16">
            <v>84.231781248745833</v>
          </cell>
          <cell r="N16">
            <v>83.594783555267895</v>
          </cell>
          <cell r="O16">
            <v>90.109561637450867</v>
          </cell>
          <cell r="P16">
            <v>90.112510329807378</v>
          </cell>
          <cell r="Q16">
            <v>105.76371261980333</v>
          </cell>
        </row>
        <row r="17">
          <cell r="A17" t="str">
            <v>Germany</v>
          </cell>
          <cell r="B17" t="str">
            <v>-</v>
          </cell>
          <cell r="C17">
            <v>68.314591855151193</v>
          </cell>
          <cell r="D17" t="str">
            <v>-</v>
          </cell>
          <cell r="E17">
            <v>20.88637149097395</v>
          </cell>
          <cell r="F17" t="str">
            <v>-</v>
          </cell>
          <cell r="G17">
            <v>31.511994546288236</v>
          </cell>
          <cell r="H17" t="str">
            <v>-</v>
          </cell>
          <cell r="I17">
            <v>28.454761508699832</v>
          </cell>
          <cell r="J17" t="str">
            <v>-</v>
          </cell>
          <cell r="K17">
            <v>66.280702925020435</v>
          </cell>
          <cell r="L17" t="str">
            <v>-</v>
          </cell>
          <cell r="M17">
            <v>73.402026176139614</v>
          </cell>
          <cell r="N17" t="str">
            <v>-</v>
          </cell>
          <cell r="O17">
            <v>77.391085397360484</v>
          </cell>
          <cell r="P17" t="str">
            <v>-</v>
          </cell>
          <cell r="Q17">
            <v>89.789600732105342</v>
          </cell>
        </row>
        <row r="18">
          <cell r="A18" t="str">
            <v>Greece</v>
          </cell>
          <cell r="B18">
            <v>46.178477993239369</v>
          </cell>
          <cell r="C18">
            <v>42.388000246356214</v>
          </cell>
          <cell r="D18">
            <v>1.9236998162624437</v>
          </cell>
          <cell r="E18">
            <v>1.6582272038902657</v>
          </cell>
          <cell r="F18">
            <v>4.1200628323776005</v>
          </cell>
          <cell r="G18">
            <v>4.0128524569503643</v>
          </cell>
          <cell r="H18">
            <v>3.3068524576235188</v>
          </cell>
          <cell r="I18">
            <v>3.0737695510453218</v>
          </cell>
          <cell r="J18">
            <v>46.691031047997818</v>
          </cell>
          <cell r="K18">
            <v>41.32290488323769</v>
          </cell>
          <cell r="L18">
            <v>58.173137172407067</v>
          </cell>
          <cell r="M18">
            <v>53.947674877784479</v>
          </cell>
          <cell r="N18">
            <v>57.448281859676932</v>
          </cell>
          <cell r="O18">
            <v>56.819034340287686</v>
          </cell>
          <cell r="P18">
            <v>57.860438407235328</v>
          </cell>
          <cell r="Q18">
            <v>56.37239994487507</v>
          </cell>
        </row>
        <row r="19">
          <cell r="A19" t="str">
            <v>Hungary</v>
          </cell>
          <cell r="B19" t="str">
            <v>-</v>
          </cell>
          <cell r="C19">
            <v>40.237207215118445</v>
          </cell>
          <cell r="D19" t="str">
            <v>-</v>
          </cell>
          <cell r="E19">
            <v>1.5093526828250852</v>
          </cell>
          <cell r="F19" t="str">
            <v>-</v>
          </cell>
          <cell r="G19">
            <v>3.8799518460225606</v>
          </cell>
          <cell r="H19" t="str">
            <v>-</v>
          </cell>
          <cell r="I19">
            <v>2.8357424018699695</v>
          </cell>
          <cell r="J19" t="str">
            <v>-</v>
          </cell>
          <cell r="K19">
            <v>38.901325138155045</v>
          </cell>
          <cell r="L19" t="str">
            <v>-</v>
          </cell>
          <cell r="M19">
            <v>53.226015234309543</v>
          </cell>
          <cell r="N19" t="str">
            <v>-</v>
          </cell>
          <cell r="O19">
            <v>54.805696674945047</v>
          </cell>
          <cell r="P19" t="str">
            <v>-</v>
          </cell>
          <cell r="Q19">
            <v>61.029715231207327</v>
          </cell>
        </row>
        <row r="20">
          <cell r="A20" t="str">
            <v>Iceland</v>
          </cell>
          <cell r="B20">
            <v>78.714608225267838</v>
          </cell>
          <cell r="C20">
            <v>71.661378023351574</v>
          </cell>
          <cell r="D20">
            <v>7.9683084488269412E-2</v>
          </cell>
          <cell r="E20">
            <v>7.3419792250976126E-2</v>
          </cell>
          <cell r="F20">
            <v>9.6961209207845206E-2</v>
          </cell>
          <cell r="G20">
            <v>0.10044632436634958</v>
          </cell>
          <cell r="H20">
            <v>0.10357279408640979</v>
          </cell>
          <cell r="I20">
            <v>0.10788512676247301</v>
          </cell>
          <cell r="J20">
            <v>82.180374130299299</v>
          </cell>
          <cell r="K20">
            <v>73.093557891872862</v>
          </cell>
          <cell r="L20">
            <v>76.934377595134279</v>
          </cell>
          <cell r="M20">
            <v>68.053673804936949</v>
          </cell>
          <cell r="N20">
            <v>70.679159792368125</v>
          </cell>
          <cell r="O20">
            <v>66.63155602865875</v>
          </cell>
          <cell r="P20" t="str">
            <v>-</v>
          </cell>
          <cell r="Q20">
            <v>70.022597742339372</v>
          </cell>
        </row>
        <row r="21">
          <cell r="A21" t="str">
            <v>Ireland</v>
          </cell>
          <cell r="B21">
            <v>47.525029226669751</v>
          </cell>
          <cell r="C21">
            <v>71.301436066662646</v>
          </cell>
          <cell r="D21">
            <v>0.70550352445384623</v>
          </cell>
          <cell r="E21">
            <v>0.97141974500175887</v>
          </cell>
          <cell r="F21">
            <v>1.3392254458512336</v>
          </cell>
          <cell r="G21">
            <v>1.3840311048660605</v>
          </cell>
          <cell r="H21">
            <v>1.1222226942520923</v>
          </cell>
          <cell r="I21">
            <v>1.1843871006329294</v>
          </cell>
          <cell r="J21">
            <v>52.679967113783199</v>
          </cell>
          <cell r="K21">
            <v>70.187710491937821</v>
          </cell>
          <cell r="L21">
            <v>62.866624250905076</v>
          </cell>
          <cell r="M21">
            <v>82.018771099637775</v>
          </cell>
          <cell r="N21">
            <v>68.77247329442288</v>
          </cell>
          <cell r="O21">
            <v>83.985315281991859</v>
          </cell>
          <cell r="P21">
            <v>72.717128483384556</v>
          </cell>
          <cell r="Q21">
            <v>92.706111943887919</v>
          </cell>
        </row>
        <row r="22">
          <cell r="A22" t="str">
            <v>Italy</v>
          </cell>
          <cell r="B22">
            <v>68.102147494880626</v>
          </cell>
          <cell r="C22">
            <v>65.613978373875185</v>
          </cell>
          <cell r="D22">
            <v>16.134942210486045</v>
          </cell>
          <cell r="E22">
            <v>13.867120841265928</v>
          </cell>
          <cell r="F22">
            <v>24.783461710731341</v>
          </cell>
          <cell r="G22">
            <v>22.097421192199707</v>
          </cell>
          <cell r="H22">
            <v>19.962615234292024</v>
          </cell>
          <cell r="I22">
            <v>17.068447859159722</v>
          </cell>
          <cell r="J22">
            <v>65.103666302998946</v>
          </cell>
          <cell r="K22">
            <v>62.754475830695398</v>
          </cell>
          <cell r="L22">
            <v>80.825793720500329</v>
          </cell>
          <cell r="M22">
            <v>81.244181988253757</v>
          </cell>
          <cell r="N22">
            <v>84.301689967504387</v>
          </cell>
          <cell r="O22">
            <v>90.007632397676275</v>
          </cell>
          <cell r="P22">
            <v>95.797374963073153</v>
          </cell>
          <cell r="Q22">
            <v>104.44722210189224</v>
          </cell>
        </row>
        <row r="23">
          <cell r="A23" t="str">
            <v>Japan</v>
          </cell>
          <cell r="B23">
            <v>71.478289746415342</v>
          </cell>
          <cell r="C23">
            <v>72.495551290015243</v>
          </cell>
          <cell r="D23">
            <v>36.283476451627614</v>
          </cell>
          <cell r="E23">
            <v>34.066428527738118</v>
          </cell>
          <cell r="F23">
            <v>52.066970735000027</v>
          </cell>
          <cell r="G23">
            <v>49.034106392122396</v>
          </cell>
          <cell r="H23">
            <v>50.664854071965671</v>
          </cell>
          <cell r="I23">
            <v>48.89188742758288</v>
          </cell>
          <cell r="J23">
            <v>69.686167525082141</v>
          </cell>
          <cell r="K23">
            <v>69.474965558281454</v>
          </cell>
          <cell r="L23">
            <v>71.61468658350347</v>
          </cell>
          <cell r="M23">
            <v>69.677057524515163</v>
          </cell>
          <cell r="N23">
            <v>66.949793383707586</v>
          </cell>
          <cell r="O23">
            <v>68.744172701718583</v>
          </cell>
          <cell r="P23">
            <v>58.377149032616515</v>
          </cell>
          <cell r="Q23">
            <v>68.42596120999184</v>
          </cell>
        </row>
        <row r="24">
          <cell r="A24" t="str">
            <v>Korea</v>
          </cell>
          <cell r="B24">
            <v>26.34479190201613</v>
          </cell>
          <cell r="C24">
            <v>42.269193551732705</v>
          </cell>
          <cell r="D24">
            <v>4.5080874353311176</v>
          </cell>
          <cell r="E24">
            <v>7.2871971198484768</v>
          </cell>
          <cell r="F24">
            <v>16.88083927906786</v>
          </cell>
          <cell r="G24">
            <v>18.716314009124019</v>
          </cell>
          <cell r="H24">
            <v>13.247801520880243</v>
          </cell>
          <cell r="I24">
            <v>15.751133744292197</v>
          </cell>
          <cell r="J24">
            <v>26.705351320541975</v>
          </cell>
          <cell r="K24">
            <v>38.935001391278426</v>
          </cell>
          <cell r="L24">
            <v>34.028947582176485</v>
          </cell>
          <cell r="M24">
            <v>46.264587922054616</v>
          </cell>
          <cell r="N24">
            <v>32.267305858098148</v>
          </cell>
          <cell r="O24">
            <v>44.898592026473359</v>
          </cell>
          <cell r="P24">
            <v>23.632316512387852</v>
          </cell>
          <cell r="Q24">
            <v>37.397734775733149</v>
          </cell>
        </row>
        <row r="25">
          <cell r="A25" t="str">
            <v>Luxembourg</v>
          </cell>
          <cell r="B25">
            <v>87.457599590699374</v>
          </cell>
          <cell r="C25">
            <v>117.4336807099841</v>
          </cell>
          <cell r="D25">
            <v>0.13467089886904132</v>
          </cell>
          <cell r="E25">
            <v>0.1871228168841986</v>
          </cell>
          <cell r="F25">
            <v>0.16149687415229913</v>
          </cell>
          <cell r="G25">
            <v>0.16138921287315983</v>
          </cell>
          <cell r="H25">
            <v>0.13900335613237605</v>
          </cell>
          <cell r="I25">
            <v>0.17273258585251261</v>
          </cell>
          <cell r="J25">
            <v>83.389167484468047</v>
          </cell>
          <cell r="K25">
            <v>115.94505825569861</v>
          </cell>
          <cell r="L25">
            <v>96.883199525622359</v>
          </cell>
          <cell r="M25">
            <v>108.33093012569907</v>
          </cell>
          <cell r="N25">
            <v>90.018632650142081</v>
          </cell>
          <cell r="O25">
            <v>105.30029306277295</v>
          </cell>
          <cell r="P25">
            <v>99.747422335464066</v>
          </cell>
          <cell r="Q25">
            <v>120.14019872774844</v>
          </cell>
        </row>
        <row r="26">
          <cell r="A26" t="str">
            <v>Mexico</v>
          </cell>
          <cell r="B26">
            <v>41.139705199408155</v>
          </cell>
          <cell r="C26">
            <v>31.798758262667931</v>
          </cell>
          <cell r="D26">
            <v>12.712855580147636</v>
          </cell>
          <cell r="E26">
            <v>11.352373660961081</v>
          </cell>
          <cell r="F26">
            <v>25.558311898596138</v>
          </cell>
          <cell r="G26">
            <v>32.560026884444518</v>
          </cell>
          <cell r="H26">
            <v>19.579734560738707</v>
          </cell>
          <cell r="I26">
            <v>27.937812649735523</v>
          </cell>
          <cell r="J26">
            <v>49.740591751859505</v>
          </cell>
          <cell r="K26">
            <v>34.865983683768562</v>
          </cell>
          <cell r="L26">
            <v>64.92864109424373</v>
          </cell>
          <cell r="M26">
            <v>40.634439794156719</v>
          </cell>
          <cell r="N26">
            <v>60.876311449284771</v>
          </cell>
          <cell r="O26">
            <v>39.623969449609007</v>
          </cell>
          <cell r="P26" t="str">
            <v>-</v>
          </cell>
          <cell r="Q26">
            <v>33.864366825487565</v>
          </cell>
        </row>
        <row r="27">
          <cell r="A27" t="str">
            <v>Netherlands</v>
          </cell>
          <cell r="B27">
            <v>70.702745847792912</v>
          </cell>
          <cell r="C27">
            <v>72.697595079090192</v>
          </cell>
          <cell r="D27">
            <v>4.2964342509220055</v>
          </cell>
          <cell r="E27">
            <v>4.147773017117502</v>
          </cell>
          <cell r="F27">
            <v>6.259265567730905</v>
          </cell>
          <cell r="G27">
            <v>5.9843506275150853</v>
          </cell>
          <cell r="H27">
            <v>4.9381876885169289</v>
          </cell>
          <cell r="I27">
            <v>5.607373263869448</v>
          </cell>
          <cell r="J27">
            <v>68.641188082382953</v>
          </cell>
          <cell r="K27">
            <v>69.310327473906796</v>
          </cell>
          <cell r="L27">
            <v>87.004272051318907</v>
          </cell>
          <cell r="M27">
            <v>73.969982413035794</v>
          </cell>
          <cell r="N27">
            <v>90.694036640325649</v>
          </cell>
          <cell r="O27">
            <v>73.451467522404499</v>
          </cell>
          <cell r="P27">
            <v>105.29046874592511</v>
          </cell>
          <cell r="Q27">
            <v>103.03850112486892</v>
          </cell>
        </row>
        <row r="28">
          <cell r="A28" t="str">
            <v>New Zealand</v>
          </cell>
          <cell r="B28">
            <v>66.234158935264247</v>
          </cell>
          <cell r="C28">
            <v>53.189385011020065</v>
          </cell>
          <cell r="D28">
            <v>0.90880112064690399</v>
          </cell>
          <cell r="E28">
            <v>0.75137139198390823</v>
          </cell>
          <cell r="F28">
            <v>1.3437044607203013</v>
          </cell>
          <cell r="G28">
            <v>1.4057369543918063</v>
          </cell>
          <cell r="H28">
            <v>1.188665618760355</v>
          </cell>
          <cell r="I28">
            <v>1.3116943481095833</v>
          </cell>
          <cell r="J28">
            <v>67.634003399805295</v>
          </cell>
          <cell r="K28">
            <v>53.450354964097102</v>
          </cell>
          <cell r="L28">
            <v>76.455573906031006</v>
          </cell>
          <cell r="M28">
            <v>57.28250587240742</v>
          </cell>
          <cell r="N28">
            <v>73.271662962615324</v>
          </cell>
          <cell r="O28">
            <v>58.818159006440105</v>
          </cell>
          <cell r="P28">
            <v>77.55913765355119</v>
          </cell>
          <cell r="Q28">
            <v>64.155890297765666</v>
          </cell>
        </row>
        <row r="29">
          <cell r="A29" t="str">
            <v>Norway</v>
          </cell>
          <cell r="B29">
            <v>82.539229877804701</v>
          </cell>
          <cell r="C29">
            <v>85.731532271318883</v>
          </cell>
          <cell r="D29">
            <v>1.4374603577974341</v>
          </cell>
          <cell r="E29">
            <v>1.4075193218355919</v>
          </cell>
          <cell r="F29">
            <v>1.68373108247065</v>
          </cell>
          <cell r="G29">
            <v>1.6102095260139588</v>
          </cell>
          <cell r="H29">
            <v>1.757083988274778</v>
          </cell>
          <cell r="I29">
            <v>1.6779327448052397</v>
          </cell>
          <cell r="J29">
            <v>85.37351200336299</v>
          </cell>
          <cell r="K29">
            <v>87.412184507433494</v>
          </cell>
          <cell r="L29">
            <v>81.809427858302229</v>
          </cell>
          <cell r="M29">
            <v>83.884132197382257</v>
          </cell>
          <cell r="N29">
            <v>77.633002690521707</v>
          </cell>
          <cell r="O29">
            <v>83.097831277307534</v>
          </cell>
          <cell r="P29">
            <v>96.184813245215295</v>
          </cell>
          <cell r="Q29">
            <v>108.7647583620867</v>
          </cell>
        </row>
        <row r="30">
          <cell r="A30" t="str">
            <v>Poland</v>
          </cell>
          <cell r="B30" t="str">
            <v>-</v>
          </cell>
          <cell r="C30">
            <v>33.760550514959576</v>
          </cell>
          <cell r="D30" t="str">
            <v>-</v>
          </cell>
          <cell r="E30">
            <v>4.8527073026534335</v>
          </cell>
          <cell r="F30">
            <v>15.267132231874184</v>
          </cell>
          <cell r="G30">
            <v>14.713718319963032</v>
          </cell>
          <cell r="H30" t="str">
            <v>-</v>
          </cell>
          <cell r="I30">
            <v>12.450107595515046</v>
          </cell>
          <cell r="J30" t="str">
            <v>-</v>
          </cell>
          <cell r="K30">
            <v>32.980835959523972</v>
          </cell>
          <cell r="L30" t="str">
            <v>-</v>
          </cell>
          <cell r="M30">
            <v>38.977231846586967</v>
          </cell>
          <cell r="N30" t="str">
            <v>-</v>
          </cell>
          <cell r="O30">
            <v>41.524999068632312</v>
          </cell>
          <cell r="P30" t="str">
            <v>-</v>
          </cell>
          <cell r="Q30" t="str">
            <v>-</v>
          </cell>
        </row>
        <row r="31">
          <cell r="A31" t="str">
            <v>Portugal</v>
          </cell>
          <cell r="B31">
            <v>38.346934376341672</v>
          </cell>
          <cell r="C31">
            <v>44.986057761939087</v>
          </cell>
          <cell r="D31">
            <v>1.610318455648543</v>
          </cell>
          <cell r="E31">
            <v>1.6627347283814007</v>
          </cell>
          <cell r="F31">
            <v>4.0828428496628124</v>
          </cell>
          <cell r="G31">
            <v>3.8129986131973839</v>
          </cell>
          <cell r="H31">
            <v>3.8353371001316963</v>
          </cell>
          <cell r="I31">
            <v>3.6876418502730601</v>
          </cell>
          <cell r="J31">
            <v>39.441107947163175</v>
          </cell>
          <cell r="K31">
            <v>43.607011096894084</v>
          </cell>
          <cell r="L31">
            <v>41.98636035391123</v>
          </cell>
          <cell r="M31">
            <v>45.089376785825323</v>
          </cell>
          <cell r="N31">
            <v>42.530348169273196</v>
          </cell>
          <cell r="O31">
            <v>46.851208416765914</v>
          </cell>
          <cell r="P31">
            <v>44.070515611959266</v>
          </cell>
          <cell r="Q31">
            <v>49.913102951613965</v>
          </cell>
        </row>
        <row r="32">
          <cell r="A32" t="str">
            <v>Spain</v>
          </cell>
          <cell r="B32">
            <v>49.311092307286899</v>
          </cell>
          <cell r="C32">
            <v>53.793510710863679</v>
          </cell>
          <cell r="D32">
            <v>7.9444568842252359</v>
          </cell>
          <cell r="E32">
            <v>7.8682860762883609</v>
          </cell>
          <cell r="F32">
            <v>15.686014749206709</v>
          </cell>
          <cell r="G32">
            <v>15.11654335976805</v>
          </cell>
          <cell r="H32">
            <v>11.874761034878286</v>
          </cell>
          <cell r="I32">
            <v>11.861742489920015</v>
          </cell>
          <cell r="J32">
            <v>50.646751333872174</v>
          </cell>
          <cell r="K32">
            <v>52.050828612243613</v>
          </cell>
          <cell r="L32">
            <v>66.902035846371575</v>
          </cell>
          <cell r="M32">
            <v>66.33330712561623</v>
          </cell>
          <cell r="N32">
            <v>80.027127493159171</v>
          </cell>
          <cell r="O32">
            <v>78.352042879329744</v>
          </cell>
          <cell r="P32">
            <v>85.794112887669939</v>
          </cell>
          <cell r="Q32">
            <v>87.011748114730409</v>
          </cell>
        </row>
        <row r="33">
          <cell r="A33" t="str">
            <v>Sweden</v>
          </cell>
          <cell r="B33">
            <v>75.512489136468645</v>
          </cell>
          <cell r="C33">
            <v>65.543719758113298</v>
          </cell>
          <cell r="D33">
            <v>2.6441055927868677</v>
          </cell>
          <cell r="E33">
            <v>2.1597696190833342</v>
          </cell>
          <cell r="F33">
            <v>3.4027896061621146</v>
          </cell>
          <cell r="G33">
            <v>3.1339842019970714</v>
          </cell>
          <cell r="H33">
            <v>3.7588682611835678</v>
          </cell>
          <cell r="I33">
            <v>3.0634041349280818</v>
          </cell>
          <cell r="J33">
            <v>77.704057517945131</v>
          </cell>
          <cell r="K33">
            <v>68.914502431348012</v>
          </cell>
          <cell r="L33">
            <v>70.343130140834177</v>
          </cell>
          <cell r="M33">
            <v>70.502275375887947</v>
          </cell>
          <cell r="N33">
            <v>65.902748143082775</v>
          </cell>
          <cell r="O33">
            <v>71.35401396529339</v>
          </cell>
          <cell r="P33">
            <v>82.434897437372229</v>
          </cell>
          <cell r="Q33">
            <v>87.027067654325492</v>
          </cell>
        </row>
        <row r="34">
          <cell r="A34" t="str">
            <v>Switzerland</v>
          </cell>
          <cell r="B34">
            <v>98.546176996394237</v>
          </cell>
          <cell r="C34">
            <v>81.242428250881375</v>
          </cell>
          <cell r="D34">
            <v>2.6997650579849686</v>
          </cell>
          <cell r="E34">
            <v>2.1540683537178249</v>
          </cell>
          <cell r="F34">
            <v>2.8274569919945494</v>
          </cell>
          <cell r="G34">
            <v>2.6985514831211717</v>
          </cell>
          <cell r="H34">
            <v>2.8735290369174562</v>
          </cell>
          <cell r="I34">
            <v>2.8559169307465719</v>
          </cell>
          <cell r="J34">
            <v>95.483859370058738</v>
          </cell>
          <cell r="K34">
            <v>79.823133528896321</v>
          </cell>
          <cell r="L34">
            <v>93.952941602466254</v>
          </cell>
          <cell r="M34">
            <v>75.424755199540243</v>
          </cell>
          <cell r="N34">
            <v>86.300664070134061</v>
          </cell>
          <cell r="O34">
            <v>73.559491057388058</v>
          </cell>
          <cell r="P34" t="str">
            <v>-</v>
          </cell>
          <cell r="Q34">
            <v>85.414426384749348</v>
          </cell>
        </row>
        <row r="35">
          <cell r="A35" t="str">
            <v>Turkey</v>
          </cell>
          <cell r="B35">
            <v>19.179574149716579</v>
          </cell>
          <cell r="C35">
            <v>20.55159829052317</v>
          </cell>
          <cell r="D35">
            <v>4.046059636072405</v>
          </cell>
          <cell r="E35">
            <v>4.9451546789131138</v>
          </cell>
          <cell r="F35">
            <v>18.471204981169212</v>
          </cell>
          <cell r="G35">
            <v>23.475176593553375</v>
          </cell>
          <cell r="H35">
            <v>15.779769743829389</v>
          </cell>
          <cell r="I35">
            <v>16.551764518686308</v>
          </cell>
          <cell r="J35">
            <v>21.90468699901945</v>
          </cell>
          <cell r="K35">
            <v>21.065463167894229</v>
          </cell>
          <cell r="L35">
            <v>25.640802760475001</v>
          </cell>
          <cell r="M35">
            <v>29.876903295296543</v>
          </cell>
          <cell r="N35">
            <v>25.833350614060198</v>
          </cell>
          <cell r="O35">
            <v>30.842855074514496</v>
          </cell>
          <cell r="P35" t="str">
            <v>-</v>
          </cell>
          <cell r="Q35" t="str">
            <v>-</v>
          </cell>
        </row>
        <row r="36">
          <cell r="A36" t="str">
            <v>United Kingdom</v>
          </cell>
          <cell r="B36">
            <v>65.738105594507871</v>
          </cell>
          <cell r="C36">
            <v>67.292701840956767</v>
          </cell>
          <cell r="D36">
            <v>15.626397539375336</v>
          </cell>
          <cell r="E36">
            <v>14.542737801937944</v>
          </cell>
          <cell r="F36">
            <v>23.466252830926653</v>
          </cell>
          <cell r="G36">
            <v>21.391897354207053</v>
          </cell>
          <cell r="H36">
            <v>23.547304473427076</v>
          </cell>
          <cell r="I36">
            <v>20.77720158894407</v>
          </cell>
          <cell r="J36">
            <v>66.590936575868596</v>
          </cell>
          <cell r="K36">
            <v>67.982458783993209</v>
          </cell>
          <cell r="L36">
            <v>66.36172542385728</v>
          </cell>
          <cell r="M36">
            <v>69.993727209521822</v>
          </cell>
          <cell r="N36">
            <v>69.160202244695057</v>
          </cell>
          <cell r="O36">
            <v>71.1169203868442</v>
          </cell>
          <cell r="P36">
            <v>80.701642644864762</v>
          </cell>
          <cell r="Q36">
            <v>83.104519189044836</v>
          </cell>
        </row>
        <row r="37">
          <cell r="A37" t="str">
            <v>United States</v>
          </cell>
          <cell r="B37">
            <v>100</v>
          </cell>
          <cell r="C37">
            <v>100</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cell r="Q37">
            <v>100</v>
          </cell>
        </row>
        <row r="38">
          <cell r="A38" t="str">
            <v>Total OECD</v>
          </cell>
          <cell r="B38">
            <v>70.764727365361409</v>
          </cell>
          <cell r="C38">
            <v>67.211069935769231</v>
          </cell>
          <cell r="D38">
            <v>273.68772258302198</v>
          </cell>
          <cell r="E38">
            <v>274.68411527009278</v>
          </cell>
          <cell r="F38">
            <v>381.61198437536513</v>
          </cell>
          <cell r="G38">
            <v>412.12616718071109</v>
          </cell>
          <cell r="H38">
            <v>350.8769859308054</v>
          </cell>
          <cell r="I38">
            <v>375.60929743531329</v>
          </cell>
          <cell r="J38">
            <v>71.71884893264108</v>
          </cell>
          <cell r="K38">
            <v>66.65049131657004</v>
          </cell>
          <cell r="L38">
            <v>78.001046964361038</v>
          </cell>
          <cell r="M38">
            <v>73.130275833334053</v>
          </cell>
          <cell r="N38">
            <v>77.815009879147681</v>
          </cell>
          <cell r="O38">
            <v>74.674828012158983</v>
          </cell>
          <cell r="P38">
            <v>77.877469966669764</v>
          </cell>
          <cell r="Q38">
            <v>76.800700424348662</v>
          </cell>
        </row>
        <row r="39">
          <cell r="A39" t="str">
            <v>North America</v>
          </cell>
          <cell r="B39">
            <v>85.93966273979251</v>
          </cell>
          <cell r="C39">
            <v>81.447785689972662</v>
          </cell>
          <cell r="D39">
            <v>121.84557079074207</v>
          </cell>
          <cell r="E39">
            <v>119.76920422192995</v>
          </cell>
          <cell r="F39">
            <v>136.77035855605243</v>
          </cell>
          <cell r="G39">
            <v>144.29915903331695</v>
          </cell>
          <cell r="H39">
            <v>130.79516427313089</v>
          </cell>
          <cell r="I39">
            <v>139.23702235522001</v>
          </cell>
          <cell r="J39">
            <v>89.087702976815891</v>
          </cell>
          <cell r="K39">
            <v>83.000625245692987</v>
          </cell>
          <cell r="L39">
            <v>93.157550179989855</v>
          </cell>
          <cell r="M39">
            <v>86.018217135077791</v>
          </cell>
          <cell r="N39">
            <v>92.41818004362004</v>
          </cell>
          <cell r="O39">
            <v>85.82458333644874</v>
          </cell>
          <cell r="P39">
            <v>92.589676504250676</v>
          </cell>
          <cell r="Q39">
            <v>83.153549960137283</v>
          </cell>
        </row>
        <row r="40">
          <cell r="A40" t="str">
            <v>European Union</v>
          </cell>
          <cell r="B40">
            <v>67.676225032456259</v>
          </cell>
          <cell r="C40">
            <v>65.531166498689103</v>
          </cell>
          <cell r="D40">
            <v>97.069830470156248</v>
          </cell>
          <cell r="E40">
            <v>90.844311765687252</v>
          </cell>
          <cell r="F40">
            <v>144.88345098632954</v>
          </cell>
          <cell r="G40">
            <v>141.11924851295242</v>
          </cell>
          <cell r="H40">
            <v>128.24792896894516</v>
          </cell>
          <cell r="I40">
            <v>123.45235260841085</v>
          </cell>
          <cell r="J40">
            <v>66.998563196368963</v>
          </cell>
          <cell r="K40">
            <v>64.374146491680932</v>
          </cell>
          <cell r="L40">
            <v>75.689199233510749</v>
          </cell>
          <cell r="M40">
            <v>73.586537515282629</v>
          </cell>
          <cell r="N40">
            <v>78.610191365657883</v>
          </cell>
          <cell r="O40">
            <v>78.435810636046014</v>
          </cell>
          <cell r="P40">
            <v>87.541775038194601</v>
          </cell>
          <cell r="Q40">
            <v>90.919940772733682</v>
          </cell>
        </row>
        <row r="41">
          <cell r="A41" t="str">
            <v>G7</v>
          </cell>
          <cell r="B41">
            <v>83.256669349902921</v>
          </cell>
          <cell r="C41">
            <v>81.626230927646361</v>
          </cell>
          <cell r="D41">
            <v>214.69946366938726</v>
          </cell>
          <cell r="E41">
            <v>206.93148437014563</v>
          </cell>
          <cell r="F41">
            <v>261.4571307809257</v>
          </cell>
          <cell r="G41">
            <v>257.45889723777947</v>
          </cell>
          <cell r="H41">
            <v>250.26381749437104</v>
          </cell>
          <cell r="I41">
            <v>245.10329305211172</v>
          </cell>
          <cell r="J41">
            <v>82.116507217882472</v>
          </cell>
          <cell r="K41">
            <v>80.374571083100463</v>
          </cell>
          <cell r="L41">
            <v>85.789254642939454</v>
          </cell>
          <cell r="M41">
            <v>84.42623589155518</v>
          </cell>
          <cell r="N41">
            <v>85.629808760519353</v>
          </cell>
          <cell r="O41">
            <v>86.116227503806087</v>
          </cell>
          <cell r="P41">
            <v>85.984239266835743</v>
          </cell>
          <cell r="Q41">
            <v>90.178255228051214</v>
          </cell>
        </row>
        <row r="42">
          <cell r="A42" t="str">
            <v>Euro area</v>
          </cell>
          <cell r="B42">
            <v>68.419774617769392</v>
          </cell>
          <cell r="C42">
            <v>65.798532890624159</v>
          </cell>
          <cell r="D42">
            <v>75.159208205583624</v>
          </cell>
          <cell r="E42">
            <v>70.958398161672633</v>
          </cell>
          <cell r="F42">
            <v>111.7500962041926</v>
          </cell>
          <cell r="G42">
            <v>110.58003975449677</v>
          </cell>
          <cell r="H42">
            <v>95.295806958664357</v>
          </cell>
          <cell r="I42">
            <v>94.468400842518292</v>
          </cell>
          <cell r="J42">
            <v>67.256504252355015</v>
          </cell>
          <cell r="K42">
            <v>64.169264470523117</v>
          </cell>
          <cell r="L42">
            <v>78.869375898338092</v>
          </cell>
          <cell r="M42">
            <v>75.113368627846739</v>
          </cell>
          <cell r="N42">
            <v>82.435285812404075</v>
          </cell>
          <cell r="O42">
            <v>81.21768802252646</v>
          </cell>
          <cell r="P42">
            <v>90.419757094116491</v>
          </cell>
          <cell r="Q42">
            <v>94.19528636738066</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row>
      </sheetData>
      <sheetData sheetId="3"/>
      <sheetData sheetId="4">
        <row r="5">
          <cell r="C5" t="str">
            <v>Markit CDS</v>
          </cell>
        </row>
        <row r="6">
          <cell r="C6" t="str">
            <v>MARK</v>
          </cell>
        </row>
      </sheetData>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Sources"/>
      <sheetName val="Data"/>
      <sheetName val="Output"/>
      <sheetName val="Summary Table"/>
      <sheetName val="Technical Formatting"/>
      <sheetName val="Formulas"/>
      <sheetName val="Values"/>
      <sheetName val="Chart2"/>
      <sheetName val="Output for Charts"/>
    </sheetNames>
    <sheetDataSet>
      <sheetData sheetId="0"/>
      <sheetData sheetId="1"/>
      <sheetData sheetId="2"/>
      <sheetData sheetId="3"/>
      <sheetData sheetId="4">
        <row r="10">
          <cell r="C10">
            <v>39083</v>
          </cell>
        </row>
        <row r="11">
          <cell r="C11">
            <v>39114</v>
          </cell>
        </row>
        <row r="12">
          <cell r="C12">
            <v>39142</v>
          </cell>
        </row>
        <row r="13">
          <cell r="C13">
            <v>39173</v>
          </cell>
        </row>
        <row r="14">
          <cell r="C14">
            <v>39203</v>
          </cell>
        </row>
        <row r="15">
          <cell r="C15">
            <v>39234</v>
          </cell>
        </row>
        <row r="16">
          <cell r="C16">
            <v>39264</v>
          </cell>
        </row>
        <row r="17">
          <cell r="C17">
            <v>39295</v>
          </cell>
        </row>
        <row r="18">
          <cell r="C18">
            <v>39326</v>
          </cell>
        </row>
        <row r="19">
          <cell r="C19">
            <v>39356</v>
          </cell>
        </row>
        <row r="20">
          <cell r="C20">
            <v>39387</v>
          </cell>
        </row>
        <row r="21">
          <cell r="C21">
            <v>39417</v>
          </cell>
        </row>
        <row r="22">
          <cell r="C22">
            <v>39448</v>
          </cell>
        </row>
        <row r="23">
          <cell r="C23">
            <v>39479</v>
          </cell>
        </row>
        <row r="24">
          <cell r="C24">
            <v>39508</v>
          </cell>
        </row>
        <row r="25">
          <cell r="C25">
            <v>39539</v>
          </cell>
        </row>
        <row r="26">
          <cell r="C26">
            <v>39569</v>
          </cell>
        </row>
        <row r="27">
          <cell r="C27">
            <v>39600</v>
          </cell>
        </row>
        <row r="28">
          <cell r="C28">
            <v>39630</v>
          </cell>
        </row>
        <row r="29">
          <cell r="C29">
            <v>39661</v>
          </cell>
        </row>
        <row r="30">
          <cell r="C30">
            <v>39692</v>
          </cell>
        </row>
        <row r="31">
          <cell r="C31">
            <v>39722</v>
          </cell>
        </row>
        <row r="32">
          <cell r="C32">
            <v>39753</v>
          </cell>
        </row>
        <row r="33">
          <cell r="C33">
            <v>39783</v>
          </cell>
        </row>
        <row r="34">
          <cell r="C34">
            <v>39814</v>
          </cell>
        </row>
        <row r="35">
          <cell r="C35">
            <v>39845</v>
          </cell>
        </row>
        <row r="36">
          <cell r="C36">
            <v>39873</v>
          </cell>
        </row>
        <row r="37">
          <cell r="C37">
            <v>39904</v>
          </cell>
        </row>
        <row r="38">
          <cell r="C38">
            <v>39934</v>
          </cell>
        </row>
        <row r="39">
          <cell r="C39">
            <v>39965</v>
          </cell>
        </row>
        <row r="40">
          <cell r="C40">
            <v>39995</v>
          </cell>
        </row>
        <row r="41">
          <cell r="C41">
            <v>40026</v>
          </cell>
        </row>
        <row r="42">
          <cell r="C42">
            <v>40057</v>
          </cell>
        </row>
        <row r="43">
          <cell r="C43">
            <v>40087</v>
          </cell>
        </row>
        <row r="44">
          <cell r="C44">
            <v>40118</v>
          </cell>
        </row>
        <row r="45">
          <cell r="C45">
            <v>40148</v>
          </cell>
        </row>
        <row r="46">
          <cell r="C46">
            <v>40179</v>
          </cell>
        </row>
        <row r="47">
          <cell r="C47">
            <v>40210</v>
          </cell>
        </row>
        <row r="48">
          <cell r="C48">
            <v>40238</v>
          </cell>
        </row>
        <row r="49">
          <cell r="C49">
            <v>40269</v>
          </cell>
        </row>
        <row r="50">
          <cell r="C50">
            <v>40299</v>
          </cell>
        </row>
        <row r="51">
          <cell r="C51">
            <v>40330</v>
          </cell>
        </row>
        <row r="52">
          <cell r="C52">
            <v>40360</v>
          </cell>
        </row>
        <row r="53">
          <cell r="C53">
            <v>40391</v>
          </cell>
        </row>
        <row r="54">
          <cell r="C54">
            <v>40422</v>
          </cell>
        </row>
        <row r="55">
          <cell r="C55">
            <v>40452</v>
          </cell>
        </row>
        <row r="56">
          <cell r="C56">
            <v>40483</v>
          </cell>
        </row>
        <row r="57">
          <cell r="C57">
            <v>40513</v>
          </cell>
        </row>
        <row r="58">
          <cell r="C58">
            <v>40544</v>
          </cell>
        </row>
        <row r="59">
          <cell r="C59">
            <v>40575</v>
          </cell>
        </row>
        <row r="60">
          <cell r="C60">
            <v>40603</v>
          </cell>
        </row>
        <row r="61">
          <cell r="C61">
            <v>40634</v>
          </cell>
        </row>
        <row r="62">
          <cell r="C62">
            <v>40664</v>
          </cell>
        </row>
        <row r="63">
          <cell r="C63">
            <v>40695</v>
          </cell>
        </row>
        <row r="64">
          <cell r="C64">
            <v>40725</v>
          </cell>
        </row>
        <row r="65">
          <cell r="C65">
            <v>40756</v>
          </cell>
        </row>
        <row r="66">
          <cell r="C66">
            <v>40787</v>
          </cell>
        </row>
        <row r="67">
          <cell r="C67">
            <v>40817</v>
          </cell>
        </row>
        <row r="68">
          <cell r="C68">
            <v>40848</v>
          </cell>
        </row>
        <row r="69">
          <cell r="C69">
            <v>40878</v>
          </cell>
        </row>
        <row r="70">
          <cell r="C70">
            <v>40909</v>
          </cell>
        </row>
        <row r="71">
          <cell r="C71">
            <v>40940</v>
          </cell>
        </row>
        <row r="72">
          <cell r="C72">
            <v>40969</v>
          </cell>
        </row>
        <row r="73">
          <cell r="C73">
            <v>41000</v>
          </cell>
        </row>
        <row r="74">
          <cell r="C74">
            <v>41030</v>
          </cell>
        </row>
        <row r="75">
          <cell r="C75">
            <v>41061</v>
          </cell>
        </row>
        <row r="76">
          <cell r="C76">
            <v>41091</v>
          </cell>
        </row>
        <row r="77">
          <cell r="C77">
            <v>41122</v>
          </cell>
        </row>
        <row r="78">
          <cell r="C78">
            <v>41153</v>
          </cell>
        </row>
        <row r="79">
          <cell r="C79">
            <v>41183</v>
          </cell>
        </row>
        <row r="80">
          <cell r="C80">
            <v>41214</v>
          </cell>
        </row>
        <row r="81">
          <cell r="C81">
            <v>41244</v>
          </cell>
        </row>
        <row r="82">
          <cell r="C82">
            <v>41275</v>
          </cell>
        </row>
        <row r="83">
          <cell r="C83">
            <v>41306</v>
          </cell>
        </row>
        <row r="84">
          <cell r="C84">
            <v>41334</v>
          </cell>
        </row>
        <row r="85">
          <cell r="C85">
            <v>41365</v>
          </cell>
        </row>
        <row r="86">
          <cell r="C86">
            <v>41395</v>
          </cell>
        </row>
        <row r="87">
          <cell r="C87">
            <v>41426</v>
          </cell>
        </row>
        <row r="88">
          <cell r="C88">
            <v>41456</v>
          </cell>
        </row>
        <row r="89">
          <cell r="C89">
            <v>41487</v>
          </cell>
        </row>
        <row r="90">
          <cell r="C90">
            <v>41518</v>
          </cell>
        </row>
        <row r="91">
          <cell r="C91">
            <v>41548</v>
          </cell>
        </row>
        <row r="92">
          <cell r="C92">
            <v>41579</v>
          </cell>
        </row>
        <row r="93">
          <cell r="C93">
            <v>41609</v>
          </cell>
        </row>
        <row r="94">
          <cell r="C94">
            <v>41640</v>
          </cell>
        </row>
        <row r="95">
          <cell r="C95">
            <v>41671</v>
          </cell>
        </row>
        <row r="96">
          <cell r="C96">
            <v>41699</v>
          </cell>
        </row>
        <row r="97">
          <cell r="C97">
            <v>41730</v>
          </cell>
        </row>
        <row r="98">
          <cell r="C98">
            <v>41760</v>
          </cell>
        </row>
        <row r="99">
          <cell r="C99">
            <v>41791</v>
          </cell>
        </row>
        <row r="100">
          <cell r="C100">
            <v>41821</v>
          </cell>
        </row>
        <row r="101">
          <cell r="C101">
            <v>41852</v>
          </cell>
        </row>
        <row r="102">
          <cell r="C102">
            <v>41883</v>
          </cell>
        </row>
        <row r="103">
          <cell r="C103">
            <v>41913</v>
          </cell>
        </row>
        <row r="104">
          <cell r="C104">
            <v>41944</v>
          </cell>
        </row>
        <row r="105">
          <cell r="C105">
            <v>41974</v>
          </cell>
        </row>
        <row r="106">
          <cell r="C106">
            <v>42005</v>
          </cell>
        </row>
        <row r="107">
          <cell r="C107">
            <v>42036</v>
          </cell>
        </row>
        <row r="108">
          <cell r="C108">
            <v>42064</v>
          </cell>
        </row>
        <row r="109">
          <cell r="C109">
            <v>42095</v>
          </cell>
        </row>
        <row r="110">
          <cell r="C110">
            <v>42125</v>
          </cell>
        </row>
        <row r="111">
          <cell r="C111">
            <v>42156</v>
          </cell>
        </row>
        <row r="112">
          <cell r="C112">
            <v>42186</v>
          </cell>
        </row>
        <row r="113">
          <cell r="C113">
            <v>42217</v>
          </cell>
        </row>
        <row r="114">
          <cell r="C114">
            <v>42248</v>
          </cell>
        </row>
        <row r="115">
          <cell r="C115">
            <v>42278</v>
          </cell>
        </row>
        <row r="116">
          <cell r="C116">
            <v>42309</v>
          </cell>
        </row>
        <row r="117">
          <cell r="C117">
            <v>42339</v>
          </cell>
        </row>
        <row r="118">
          <cell r="C118">
            <v>42370</v>
          </cell>
        </row>
        <row r="119">
          <cell r="C119">
            <v>42401</v>
          </cell>
        </row>
        <row r="120">
          <cell r="C120">
            <v>42430</v>
          </cell>
        </row>
        <row r="121">
          <cell r="C121">
            <v>42461</v>
          </cell>
        </row>
        <row r="122">
          <cell r="C122">
            <v>42491</v>
          </cell>
        </row>
        <row r="123">
          <cell r="C123">
            <v>42522</v>
          </cell>
        </row>
        <row r="124">
          <cell r="C124">
            <v>42552</v>
          </cell>
        </row>
        <row r="125">
          <cell r="C125">
            <v>42583</v>
          </cell>
        </row>
        <row r="126">
          <cell r="C126">
            <v>42614</v>
          </cell>
        </row>
        <row r="127">
          <cell r="C127">
            <v>42644</v>
          </cell>
        </row>
        <row r="128">
          <cell r="C128">
            <v>42675</v>
          </cell>
        </row>
        <row r="129">
          <cell r="C129">
            <v>42705</v>
          </cell>
        </row>
        <row r="130">
          <cell r="C130">
            <v>42736</v>
          </cell>
        </row>
        <row r="131">
          <cell r="C131">
            <v>42767</v>
          </cell>
        </row>
        <row r="132">
          <cell r="C132">
            <v>42795</v>
          </cell>
        </row>
        <row r="133">
          <cell r="C133">
            <v>42826</v>
          </cell>
        </row>
        <row r="134">
          <cell r="C134">
            <v>42856</v>
          </cell>
        </row>
        <row r="135">
          <cell r="C135">
            <v>42887</v>
          </cell>
        </row>
        <row r="136">
          <cell r="C136">
            <v>42917</v>
          </cell>
        </row>
        <row r="137">
          <cell r="C137">
            <v>42948</v>
          </cell>
        </row>
        <row r="138">
          <cell r="C138">
            <v>42979</v>
          </cell>
        </row>
        <row r="139">
          <cell r="C139">
            <v>43009</v>
          </cell>
        </row>
        <row r="140">
          <cell r="C140">
            <v>43040</v>
          </cell>
        </row>
        <row r="141">
          <cell r="C141">
            <v>43070</v>
          </cell>
        </row>
        <row r="142">
          <cell r="C142">
            <v>43101</v>
          </cell>
        </row>
        <row r="143">
          <cell r="C143">
            <v>43132</v>
          </cell>
        </row>
        <row r="144">
          <cell r="C144">
            <v>43160</v>
          </cell>
        </row>
        <row r="145">
          <cell r="C145">
            <v>43191</v>
          </cell>
        </row>
        <row r="146">
          <cell r="C146">
            <v>43221</v>
          </cell>
        </row>
        <row r="147">
          <cell r="C147">
            <v>43252</v>
          </cell>
        </row>
        <row r="148">
          <cell r="C148">
            <v>43282</v>
          </cell>
        </row>
        <row r="149">
          <cell r="C149">
            <v>43313</v>
          </cell>
        </row>
        <row r="150">
          <cell r="C150">
            <v>43344</v>
          </cell>
        </row>
        <row r="151">
          <cell r="C151">
            <v>43374</v>
          </cell>
        </row>
        <row r="152">
          <cell r="C152">
            <v>43405</v>
          </cell>
        </row>
        <row r="153">
          <cell r="C153">
            <v>43435</v>
          </cell>
        </row>
        <row r="154">
          <cell r="C154">
            <v>43466</v>
          </cell>
        </row>
        <row r="155">
          <cell r="C155">
            <v>43497</v>
          </cell>
        </row>
        <row r="156">
          <cell r="C156">
            <v>43525</v>
          </cell>
        </row>
        <row r="157">
          <cell r="C157">
            <v>43556</v>
          </cell>
        </row>
        <row r="158">
          <cell r="C158">
            <v>43586</v>
          </cell>
        </row>
        <row r="159">
          <cell r="C159">
            <v>43617</v>
          </cell>
        </row>
        <row r="160">
          <cell r="C160">
            <v>43647</v>
          </cell>
        </row>
        <row r="161">
          <cell r="C161">
            <v>43678</v>
          </cell>
        </row>
        <row r="162">
          <cell r="C162">
            <v>43709</v>
          </cell>
        </row>
        <row r="163">
          <cell r="C163">
            <v>43739</v>
          </cell>
        </row>
        <row r="164">
          <cell r="C164">
            <v>43770</v>
          </cell>
        </row>
        <row r="165">
          <cell r="C165">
            <v>43800</v>
          </cell>
        </row>
        <row r="166">
          <cell r="C166">
            <v>43831</v>
          </cell>
        </row>
        <row r="167">
          <cell r="C167">
            <v>43862</v>
          </cell>
        </row>
        <row r="168">
          <cell r="C168">
            <v>43891</v>
          </cell>
        </row>
        <row r="169">
          <cell r="C169">
            <v>43922</v>
          </cell>
        </row>
        <row r="170">
          <cell r="C170">
            <v>43952</v>
          </cell>
        </row>
        <row r="171">
          <cell r="C171">
            <v>43983</v>
          </cell>
        </row>
        <row r="172">
          <cell r="C172">
            <v>44013</v>
          </cell>
        </row>
        <row r="173">
          <cell r="C173">
            <v>44044</v>
          </cell>
        </row>
        <row r="174">
          <cell r="C174">
            <v>44075</v>
          </cell>
        </row>
        <row r="175">
          <cell r="C175">
            <v>44105</v>
          </cell>
        </row>
        <row r="176">
          <cell r="C176">
            <v>44136</v>
          </cell>
        </row>
        <row r="177">
          <cell r="C177">
            <v>44166</v>
          </cell>
        </row>
        <row r="178">
          <cell r="C178">
            <v>44197</v>
          </cell>
        </row>
        <row r="179">
          <cell r="C179">
            <v>44228</v>
          </cell>
        </row>
        <row r="180">
          <cell r="C180">
            <v>44256</v>
          </cell>
        </row>
        <row r="181">
          <cell r="C181">
            <v>44287</v>
          </cell>
        </row>
        <row r="182">
          <cell r="C182">
            <v>44317</v>
          </cell>
        </row>
        <row r="183">
          <cell r="C183">
            <v>44348</v>
          </cell>
        </row>
        <row r="184">
          <cell r="C184">
            <v>44378</v>
          </cell>
        </row>
        <row r="185">
          <cell r="C185">
            <v>44409</v>
          </cell>
        </row>
        <row r="186">
          <cell r="C186">
            <v>44440</v>
          </cell>
        </row>
        <row r="187">
          <cell r="C187">
            <v>44470</v>
          </cell>
        </row>
        <row r="188">
          <cell r="C188">
            <v>44501</v>
          </cell>
        </row>
        <row r="189">
          <cell r="C189">
            <v>44531</v>
          </cell>
        </row>
        <row r="190">
          <cell r="C190">
            <v>44562</v>
          </cell>
        </row>
        <row r="191">
          <cell r="C191">
            <v>44593</v>
          </cell>
        </row>
        <row r="192">
          <cell r="C192">
            <v>44621</v>
          </cell>
        </row>
        <row r="193">
          <cell r="C193">
            <v>44652</v>
          </cell>
        </row>
        <row r="194">
          <cell r="C194">
            <v>44682</v>
          </cell>
        </row>
        <row r="195">
          <cell r="C195">
            <v>44713</v>
          </cell>
        </row>
        <row r="196">
          <cell r="C196">
            <v>44743</v>
          </cell>
        </row>
        <row r="197">
          <cell r="C197">
            <v>44774</v>
          </cell>
        </row>
        <row r="198">
          <cell r="C198">
            <v>44805</v>
          </cell>
        </row>
        <row r="199">
          <cell r="C199">
            <v>44835</v>
          </cell>
        </row>
        <row r="200">
          <cell r="C200">
            <v>44866</v>
          </cell>
        </row>
        <row r="201">
          <cell r="C201">
            <v>44896</v>
          </cell>
        </row>
        <row r="202">
          <cell r="C202">
            <v>44927</v>
          </cell>
        </row>
        <row r="203">
          <cell r="C203">
            <v>44958</v>
          </cell>
        </row>
      </sheetData>
      <sheetData sheetId="5"/>
      <sheetData sheetId="6"/>
      <sheetData sheetId="7" refreshError="1"/>
      <sheetData sheetId="8">
        <row r="47">
          <cell r="BV47">
            <v>39814</v>
          </cell>
        </row>
      </sheetData>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sheetData sheetId="3">
        <row r="3">
          <cell r="A3" t="str">
            <v>1979-89</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20920508421857431</v>
          </cell>
          <cell r="C5">
            <v>5.3335603723071244E-2</v>
          </cell>
          <cell r="D5">
            <v>2.7124177280843088E-2</v>
          </cell>
          <cell r="E5">
            <v>-2.320677352675923E-2</v>
          </cell>
          <cell r="F5" t="e">
            <v>#DIV/0!</v>
          </cell>
          <cell r="G5">
            <v>-3.4060094282692757E-3</v>
          </cell>
          <cell r="H5" t="str">
            <v>-</v>
          </cell>
          <cell r="I5">
            <v>1.2296758296313977</v>
          </cell>
          <cell r="J5">
            <v>-1.9917635627534382E-2</v>
          </cell>
          <cell r="K5">
            <v>-2.5712713658998007E-2</v>
          </cell>
          <cell r="L5">
            <v>6.4155602994230496E-2</v>
          </cell>
          <cell r="M5">
            <v>-4.0694071336074472E-2</v>
          </cell>
        </row>
        <row r="6">
          <cell r="A6" t="str">
            <v>3000 Total manufacturing industry</v>
          </cell>
          <cell r="B6">
            <v>0.40055682538323284</v>
          </cell>
          <cell r="C6">
            <v>0.44379544987157771</v>
          </cell>
          <cell r="D6">
            <v>1.128575469994437</v>
          </cell>
          <cell r="E6">
            <v>0.27274530650875223</v>
          </cell>
          <cell r="F6">
            <v>0.9214723286414308</v>
          </cell>
          <cell r="G6">
            <v>1.6474793178064138</v>
          </cell>
          <cell r="H6" t="str">
            <v>-</v>
          </cell>
          <cell r="I6">
            <v>2.9043998910629837E-2</v>
          </cell>
          <cell r="J6">
            <v>0.58824632559410628</v>
          </cell>
          <cell r="K6">
            <v>0.30528850952646608</v>
          </cell>
          <cell r="L6">
            <v>0.52027823870179279</v>
          </cell>
          <cell r="M6">
            <v>0.55801085844954512</v>
          </cell>
        </row>
        <row r="7">
          <cell r="A7" t="str">
            <v>3100 Food, drink &amp; tobacco</v>
          </cell>
          <cell r="B7">
            <v>5.0396804063370167E-2</v>
          </cell>
          <cell r="C7">
            <v>5.030202827795708E-3</v>
          </cell>
          <cell r="D7">
            <v>9.1357656324339537E-2</v>
          </cell>
          <cell r="E7">
            <v>2.2961435226066043E-2</v>
          </cell>
          <cell r="F7">
            <v>7.9960208355303694E-2</v>
          </cell>
          <cell r="G7">
            <v>2.7050422530142067E-2</v>
          </cell>
          <cell r="H7" t="str">
            <v>-</v>
          </cell>
          <cell r="I7">
            <v>-5.8713110522709888E-2</v>
          </cell>
          <cell r="J7">
            <v>1.9439371135427572E-2</v>
          </cell>
          <cell r="K7">
            <v>2.8309721746732075E-2</v>
          </cell>
          <cell r="L7">
            <v>-2.4803934693655529E-3</v>
          </cell>
          <cell r="M7">
            <v>1.4792301392185792E-3</v>
          </cell>
        </row>
        <row r="8">
          <cell r="A8" t="str">
            <v>3200 Textiles, footwear &amp; leather</v>
          </cell>
          <cell r="B8">
            <v>9.6665022375140974E-3</v>
          </cell>
          <cell r="C8">
            <v>-6.502333750740396E-3</v>
          </cell>
          <cell r="D8">
            <v>-6.1564760242084175E-2</v>
          </cell>
          <cell r="E8">
            <v>-2.8038993262380824E-2</v>
          </cell>
          <cell r="F8">
            <v>9.3147900750987916E-2</v>
          </cell>
          <cell r="G8">
            <v>1.0479836517728347E-2</v>
          </cell>
          <cell r="H8" t="str">
            <v>-</v>
          </cell>
          <cell r="I8">
            <v>-1.7647885259093159E-2</v>
          </cell>
          <cell r="J8">
            <v>-3.4831918352475073E-2</v>
          </cell>
          <cell r="K8">
            <v>-3.9720632587195069E-2</v>
          </cell>
          <cell r="L8">
            <v>1.9178274363549252E-2</v>
          </cell>
          <cell r="M8">
            <v>-2.5390468440958779E-2</v>
          </cell>
        </row>
        <row r="9">
          <cell r="A9" t="str">
            <v>3300 Wood, cork &amp; furniture</v>
          </cell>
          <cell r="B9">
            <v>1.4639541602851372E-2</v>
          </cell>
          <cell r="C9">
            <v>3.7484179918965604E-2</v>
          </cell>
          <cell r="D9">
            <v>5.1108790901867006E-2</v>
          </cell>
          <cell r="E9">
            <v>8.7575108916261302E-3</v>
          </cell>
          <cell r="F9">
            <v>3.369149032062603E-2</v>
          </cell>
          <cell r="G9">
            <v>9.7824828664978755E-3</v>
          </cell>
          <cell r="H9" t="str">
            <v>-</v>
          </cell>
          <cell r="I9">
            <v>-3.6296310054682125E-2</v>
          </cell>
          <cell r="J9">
            <v>2.4996858549752289E-2</v>
          </cell>
          <cell r="K9">
            <v>-7.5625957807056157E-3</v>
          </cell>
          <cell r="L9">
            <v>2.9278259849722321E-2</v>
          </cell>
          <cell r="M9">
            <v>-2.2390742802233292E-2</v>
          </cell>
        </row>
        <row r="10">
          <cell r="A10" t="str">
            <v>3400 Paper &amp; printing</v>
          </cell>
          <cell r="B10">
            <v>5.815512946007876E-2</v>
          </cell>
          <cell r="C10">
            <v>3.8231608333881346E-2</v>
          </cell>
          <cell r="D10">
            <v>0.25150796108672158</v>
          </cell>
          <cell r="E10">
            <v>2.9752041652876402E-2</v>
          </cell>
          <cell r="F10">
            <v>6.3437525012198903E-2</v>
          </cell>
          <cell r="G10">
            <v>0.11513346611173947</v>
          </cell>
          <cell r="H10" t="str">
            <v>-</v>
          </cell>
          <cell r="I10">
            <v>3.8602805205042744E-2</v>
          </cell>
          <cell r="J10">
            <v>6.0039167984886149E-2</v>
          </cell>
          <cell r="K10">
            <v>5.4555501608588498E-2</v>
          </cell>
          <cell r="L10">
            <v>4.455368309157736E-2</v>
          </cell>
          <cell r="M10">
            <v>3.5002153167178432E-2</v>
          </cell>
        </row>
        <row r="11">
          <cell r="A11" t="str">
            <v>3500 Chemical products</v>
          </cell>
          <cell r="B11">
            <v>6.6558717567059569E-2</v>
          </cell>
          <cell r="C11">
            <v>9.1831089841899388E-2</v>
          </cell>
          <cell r="D11">
            <v>0.13716139714155123</v>
          </cell>
          <cell r="E11">
            <v>9.2412762413798449E-2</v>
          </cell>
          <cell r="F11">
            <v>0.22909153151772435</v>
          </cell>
          <cell r="G11">
            <v>8.5770840831666958E-2</v>
          </cell>
          <cell r="H11" t="str">
            <v>-</v>
          </cell>
          <cell r="I11">
            <v>8.6860569127012399E-2</v>
          </cell>
          <cell r="J11">
            <v>0.10607085517445693</v>
          </cell>
          <cell r="K11">
            <v>0.10437085127422206</v>
          </cell>
          <cell r="L11">
            <v>0.14159453579735454</v>
          </cell>
          <cell r="M11">
            <v>5.5232132438491073E-2</v>
          </cell>
        </row>
        <row r="12">
          <cell r="A12" t="str">
            <v>3510 Industrial chemicals</v>
          </cell>
          <cell r="B12">
            <v>1.242950094347646E-2</v>
          </cell>
          <cell r="C12">
            <v>2.4305857624118833E-2</v>
          </cell>
          <cell r="D12">
            <v>6.3122046422613459E-2</v>
          </cell>
          <cell r="E12">
            <v>2.5342702158283454E-2</v>
          </cell>
          <cell r="F12">
            <v>6.5317550991757178E-2</v>
          </cell>
          <cell r="G12">
            <v>1.3160749842013856E-2</v>
          </cell>
          <cell r="H12" t="str">
            <v>-</v>
          </cell>
          <cell r="I12">
            <v>4.7648523162531972E-2</v>
          </cell>
          <cell r="J12">
            <v>3.7200970006929443E-2</v>
          </cell>
          <cell r="K12">
            <v>2.3263983994757039E-2</v>
          </cell>
          <cell r="L12">
            <v>4.7022901698280231E-2</v>
          </cell>
          <cell r="M12">
            <v>1.4015313703438035E-2</v>
          </cell>
        </row>
        <row r="13">
          <cell r="A13" t="str">
            <v>3520 Other chemicals</v>
          </cell>
          <cell r="B13">
            <v>1.7149775406255206E-2</v>
          </cell>
          <cell r="C13">
            <v>4.0401068123203411E-2</v>
          </cell>
          <cell r="D13">
            <v>3.3893472569140541E-2</v>
          </cell>
          <cell r="E13">
            <v>6.4235128956693241E-2</v>
          </cell>
          <cell r="F13">
            <v>6.2548454518614405E-2</v>
          </cell>
          <cell r="G13">
            <v>4.941026921326544E-2</v>
          </cell>
          <cell r="H13" t="str">
            <v>-</v>
          </cell>
          <cell r="I13">
            <v>1.7511983083082366E-2</v>
          </cell>
          <cell r="J13">
            <v>4.0598692629779227E-2</v>
          </cell>
          <cell r="K13">
            <v>5.9784811090139313E-2</v>
          </cell>
          <cell r="L13">
            <v>5.3539534285569602E-2</v>
          </cell>
          <cell r="M13">
            <v>4.0133213991431979E-2</v>
          </cell>
        </row>
        <row r="14">
          <cell r="A14" t="str">
            <v>3512X Chemicals excl. drugs</v>
          </cell>
          <cell r="B14">
            <v>2.4449771951496457E-2</v>
          </cell>
          <cell r="C14">
            <v>4.3085944491756512E-2</v>
          </cell>
          <cell r="D14">
            <v>8.3251468140348034E-2</v>
          </cell>
          <cell r="E14">
            <v>5.605045326827017E-2</v>
          </cell>
          <cell r="F14" t="str">
            <v>-</v>
          </cell>
          <cell r="G14">
            <v>3.6750560724438705E-2</v>
          </cell>
          <cell r="H14" t="str">
            <v>-</v>
          </cell>
          <cell r="I14">
            <v>4.961148154311474E-2</v>
          </cell>
          <cell r="J14">
            <v>5.3695037320217673E-2</v>
          </cell>
          <cell r="K14">
            <v>5.1301197197894888E-2</v>
          </cell>
          <cell r="L14">
            <v>7.5517953143495853E-2</v>
          </cell>
          <cell r="M14">
            <v>3.4760456534551273E-2</v>
          </cell>
        </row>
        <row r="15">
          <cell r="A15" t="str">
            <v>3522 Drugs and medicines</v>
          </cell>
          <cell r="B15">
            <v>5.1296760396692615E-3</v>
          </cell>
          <cell r="C15">
            <v>2.1250547900619882E-2</v>
          </cell>
          <cell r="D15">
            <v>1.3767953421447363E-2</v>
          </cell>
          <cell r="E15">
            <v>3.3742456972068291E-2</v>
          </cell>
          <cell r="F15" t="str">
            <v>-</v>
          </cell>
          <cell r="G15">
            <v>2.6044070291581314E-2</v>
          </cell>
          <cell r="H15" t="str">
            <v>-</v>
          </cell>
          <cell r="I15">
            <v>1.629930538744144E-2</v>
          </cell>
          <cell r="J15">
            <v>2.4104625316498585E-2</v>
          </cell>
          <cell r="K15">
            <v>3.2037368714635098E-2</v>
          </cell>
          <cell r="L15">
            <v>2.5044163448078995E-2</v>
          </cell>
          <cell r="M15">
            <v>1.9539043604847369E-2</v>
          </cell>
        </row>
        <row r="16">
          <cell r="A16" t="str">
            <v>3534A Petrol refineries &amp; products</v>
          </cell>
          <cell r="B16">
            <v>1.2675281243415619E-2</v>
          </cell>
          <cell r="C16">
            <v>9.4827961048602541E-3</v>
          </cell>
          <cell r="D16">
            <v>1.4191264171541335E-2</v>
          </cell>
          <cell r="E16">
            <v>-2.0687436427276908E-2</v>
          </cell>
          <cell r="F16">
            <v>9.7641857419940616E-3</v>
          </cell>
          <cell r="G16">
            <v>-7.0845804250194199E-3</v>
          </cell>
          <cell r="H16" t="str">
            <v>-</v>
          </cell>
          <cell r="I16">
            <v>1.7175482373586872E-2</v>
          </cell>
          <cell r="J16">
            <v>1.9867136204695688E-2</v>
          </cell>
          <cell r="K16">
            <v>-2.1648213434685934E-4</v>
          </cell>
          <cell r="L16">
            <v>7.0222763965060954E-3</v>
          </cell>
          <cell r="M16">
            <v>-7.2978558328591528E-2</v>
          </cell>
        </row>
        <row r="17">
          <cell r="A17" t="str">
            <v>3556A Rubber &amp; plastics products</v>
          </cell>
          <cell r="B17">
            <v>2.4142492466247511E-2</v>
          </cell>
          <cell r="C17">
            <v>1.7535786580020907E-2</v>
          </cell>
          <cell r="D17">
            <v>2.7461872732436002E-2</v>
          </cell>
          <cell r="E17">
            <v>2.2175690904833234E-2</v>
          </cell>
          <cell r="F17">
            <v>9.348933988567186E-2</v>
          </cell>
          <cell r="G17">
            <v>2.949817983590565E-2</v>
          </cell>
          <cell r="H17" t="str">
            <v>-</v>
          </cell>
          <cell r="I17">
            <v>2.1268930771156354E-3</v>
          </cell>
          <cell r="J17">
            <v>8.518256821843229E-3</v>
          </cell>
          <cell r="K17">
            <v>2.1264301426909216E-2</v>
          </cell>
          <cell r="L17">
            <v>3.4004431690267713E-2</v>
          </cell>
          <cell r="M17">
            <v>6.8451817609792839E-2</v>
          </cell>
        </row>
        <row r="18">
          <cell r="A18" t="str">
            <v>3600 Stone, clay &amp; glass</v>
          </cell>
          <cell r="B18">
            <v>2.4307079081363352E-2</v>
          </cell>
          <cell r="C18">
            <v>-8.1096344230280702E-3</v>
          </cell>
          <cell r="D18">
            <v>5.860528788566239E-2</v>
          </cell>
          <cell r="E18">
            <v>7.4175130954469675E-4</v>
          </cell>
          <cell r="F18">
            <v>4.3140745289489565E-2</v>
          </cell>
          <cell r="G18">
            <v>4.7965897352413418E-2</v>
          </cell>
          <cell r="H18" t="str">
            <v>-</v>
          </cell>
          <cell r="I18">
            <v>-1.4184348300882952E-2</v>
          </cell>
          <cell r="J18">
            <v>5.0002970010149181E-3</v>
          </cell>
          <cell r="K18">
            <v>-4.123019879719244E-3</v>
          </cell>
          <cell r="L18">
            <v>2.4236846226896088E-3</v>
          </cell>
          <cell r="M18">
            <v>-6.9356510666350448E-3</v>
          </cell>
        </row>
        <row r="19">
          <cell r="A19" t="str">
            <v>3700 Basic metal industries</v>
          </cell>
          <cell r="B19">
            <v>7.5070201191329053E-2</v>
          </cell>
          <cell r="C19">
            <v>2.4331866536091255E-2</v>
          </cell>
          <cell r="D19">
            <v>5.1846284354678238E-2</v>
          </cell>
          <cell r="E19">
            <v>-5.2594309928082113E-3</v>
          </cell>
          <cell r="F19">
            <v>3.5555467939479599E-2</v>
          </cell>
          <cell r="G19">
            <v>3.2403511215317198E-2</v>
          </cell>
          <cell r="H19" t="str">
            <v>-</v>
          </cell>
          <cell r="I19">
            <v>1.6035769591929948E-2</v>
          </cell>
          <cell r="J19">
            <v>1.7215698815440168E-2</v>
          </cell>
          <cell r="K19">
            <v>-5.4385878278290735E-3</v>
          </cell>
          <cell r="L19">
            <v>-4.1750768573792514E-2</v>
          </cell>
          <cell r="M19">
            <v>3.2510543578126674E-2</v>
          </cell>
        </row>
        <row r="20">
          <cell r="A20" t="str">
            <v>3710 Ferrous metals</v>
          </cell>
          <cell r="B20">
            <v>2.9334418934366682E-2</v>
          </cell>
          <cell r="C20">
            <v>-6.4346516161114227E-3</v>
          </cell>
          <cell r="D20">
            <v>3.0264642353135706E-2</v>
          </cell>
          <cell r="E20">
            <v>-1.6918703921511402E-2</v>
          </cell>
          <cell r="F20">
            <v>2.5338364073887391E-2</v>
          </cell>
          <cell r="G20">
            <v>1.3031296150071868E-2</v>
          </cell>
          <cell r="H20" t="str">
            <v>-</v>
          </cell>
          <cell r="I20">
            <v>-5.7251128837263066E-3</v>
          </cell>
          <cell r="J20">
            <v>1.1849807935514912E-2</v>
          </cell>
          <cell r="K20">
            <v>-8.2154824246840306E-3</v>
          </cell>
          <cell r="L20">
            <v>-3.3752604150857533E-2</v>
          </cell>
          <cell r="M20">
            <v>4.247272737074603E-4</v>
          </cell>
        </row>
        <row r="21">
          <cell r="A21" t="str">
            <v>3720 Non-ferrous metals</v>
          </cell>
          <cell r="B21">
            <v>4.5735782256913611E-2</v>
          </cell>
          <cell r="C21">
            <v>2.8624972859554468E-2</v>
          </cell>
          <cell r="D21">
            <v>2.1588384547480959E-2</v>
          </cell>
          <cell r="E21">
            <v>1.112028610597798E-2</v>
          </cell>
          <cell r="F21">
            <v>1.0244146248534253E-2</v>
          </cell>
          <cell r="G21">
            <v>1.8776020566473376E-2</v>
          </cell>
          <cell r="H21" t="str">
            <v>-</v>
          </cell>
          <cell r="I21">
            <v>2.1036827513461157E-2</v>
          </cell>
          <cell r="J21">
            <v>5.3656314844490495E-3</v>
          </cell>
          <cell r="K21">
            <v>2.6692798290599883E-3</v>
          </cell>
          <cell r="L21">
            <v>-8.1169400217820098E-3</v>
          </cell>
          <cell r="M21">
            <v>3.0888732015141716E-2</v>
          </cell>
        </row>
        <row r="22">
          <cell r="A22" t="str">
            <v>3800 Fabricated metal products and machinery</v>
          </cell>
          <cell r="B22">
            <v>9.6161933582442891E-2</v>
          </cell>
          <cell r="C22">
            <v>0.26072656829610968</v>
          </cell>
          <cell r="D22">
            <v>0.52444779957499488</v>
          </cell>
          <cell r="E22">
            <v>0.16146569347860615</v>
          </cell>
          <cell r="F22">
            <v>0.34779076979142065</v>
          </cell>
          <cell r="G22">
            <v>1.204149365254269</v>
          </cell>
          <cell r="H22" t="str">
            <v>-</v>
          </cell>
          <cell r="I22">
            <v>9.5587569571560123E-3</v>
          </cell>
          <cell r="J22">
            <v>0.37701134523748897</v>
          </cell>
          <cell r="K22">
            <v>0.17296142152941543</v>
          </cell>
          <cell r="L22">
            <v>0.3068632696343645</v>
          </cell>
          <cell r="M22">
            <v>0.48498492790219194</v>
          </cell>
        </row>
        <row r="23">
          <cell r="A23" t="str">
            <v>3810 Fabricated metal products</v>
          </cell>
          <cell r="B23">
            <v>2.5250514387613488E-2</v>
          </cell>
          <cell r="C23">
            <v>3.0079400068455067E-2</v>
          </cell>
          <cell r="D23">
            <v>0.12363579903771561</v>
          </cell>
          <cell r="E23">
            <v>1.1628865777280633E-2</v>
          </cell>
          <cell r="F23">
            <v>9.9953808670244212E-2</v>
          </cell>
          <cell r="G23">
            <v>0.1087535437311864</v>
          </cell>
          <cell r="H23" t="str">
            <v>-</v>
          </cell>
          <cell r="I23">
            <v>-2.7049251633020788E-3</v>
          </cell>
          <cell r="J23">
            <v>0.12004422783571107</v>
          </cell>
          <cell r="K23">
            <v>-1.9667755563472885E-2</v>
          </cell>
          <cell r="L23">
            <v>2.2839987584220987E-2</v>
          </cell>
          <cell r="M23">
            <v>4.1604696497894049E-2</v>
          </cell>
        </row>
        <row r="24">
          <cell r="A24" t="str">
            <v>3820 Non-electrical machinery</v>
          </cell>
          <cell r="B24">
            <v>1.4020181390918577E-2</v>
          </cell>
          <cell r="C24">
            <v>3.1150344797491441E-2</v>
          </cell>
          <cell r="D24">
            <v>0.19878633901809201</v>
          </cell>
          <cell r="E24">
            <v>3.302890600703122E-2</v>
          </cell>
          <cell r="F24">
            <v>2.7029934327476017E-4</v>
          </cell>
          <cell r="G24">
            <v>0.32366469087850042</v>
          </cell>
          <cell r="H24" t="str">
            <v>-</v>
          </cell>
          <cell r="I24">
            <v>7.6330750225236499E-2</v>
          </cell>
          <cell r="J24">
            <v>0.10720785308144806</v>
          </cell>
          <cell r="K24">
            <v>8.350042934305215E-3</v>
          </cell>
          <cell r="L24">
            <v>0.11371676876349426</v>
          </cell>
          <cell r="M24">
            <v>8.9613943581893743E-2</v>
          </cell>
        </row>
        <row r="25">
          <cell r="A25" t="str">
            <v>382X Machinery &amp; equipment, nec</v>
          </cell>
          <cell r="B25">
            <v>9.8701364067459042E-3</v>
          </cell>
          <cell r="C25">
            <v>1.065077272618169E-2</v>
          </cell>
          <cell r="D25">
            <v>0.17564978871887052</v>
          </cell>
          <cell r="E25">
            <v>2.4603213085197192E-2</v>
          </cell>
          <cell r="F25" t="str">
            <v>-</v>
          </cell>
          <cell r="G25">
            <v>0.24334034639849997</v>
          </cell>
          <cell r="H25" t="str">
            <v>-</v>
          </cell>
          <cell r="I25">
            <v>6.2372373104943021E-2</v>
          </cell>
          <cell r="J25">
            <v>0.10269351516153452</v>
          </cell>
          <cell r="K25">
            <v>-2.8565249420338983E-2</v>
          </cell>
          <cell r="L25">
            <v>8.8928115216038606E-2</v>
          </cell>
          <cell r="M25">
            <v>4.1970734923406819E-2</v>
          </cell>
        </row>
        <row r="26">
          <cell r="A26" t="str">
            <v>3825 Office machinery &amp; computers</v>
          </cell>
          <cell r="B26">
            <v>4.1499739934091314E-3</v>
          </cell>
          <cell r="C26">
            <v>2.8139210974335568E-2</v>
          </cell>
          <cell r="D26">
            <v>2.3136843530883956E-2</v>
          </cell>
          <cell r="E26">
            <v>8.4240004582051935E-3</v>
          </cell>
          <cell r="F26" t="str">
            <v>-</v>
          </cell>
          <cell r="G26">
            <v>8.0324814670669681E-2</v>
          </cell>
          <cell r="H26" t="str">
            <v>-</v>
          </cell>
          <cell r="I26">
            <v>1.5098405079151007E-2</v>
          </cell>
          <cell r="J26">
            <v>4.5131411562922665E-3</v>
          </cell>
          <cell r="K26">
            <v>3.6872524204720959E-2</v>
          </cell>
          <cell r="L26">
            <v>2.4789027766135577E-2</v>
          </cell>
          <cell r="M26">
            <v>4.832748364688589E-2</v>
          </cell>
        </row>
        <row r="27">
          <cell r="A27" t="str">
            <v>3830 Electrical machinery</v>
          </cell>
          <cell r="B27">
            <v>1.1265484229212582E-2</v>
          </cell>
          <cell r="C27">
            <v>5.9736674385022073E-2</v>
          </cell>
          <cell r="D27">
            <v>0.15211040751082089</v>
          </cell>
          <cell r="E27">
            <v>9.7053416543170706E-2</v>
          </cell>
          <cell r="F27">
            <v>0.10912671593425545</v>
          </cell>
          <cell r="G27">
            <v>0.57990141657556604</v>
          </cell>
          <cell r="H27" t="str">
            <v>-</v>
          </cell>
          <cell r="I27">
            <v>-3.3249492720698877E-3</v>
          </cell>
          <cell r="J27">
            <v>0.10463906080320486</v>
          </cell>
          <cell r="K27">
            <v>0.10645306233753569</v>
          </cell>
          <cell r="L27">
            <v>0.12693850835147205</v>
          </cell>
          <cell r="M27">
            <v>0.22277681165838334</v>
          </cell>
        </row>
        <row r="28">
          <cell r="A28" t="str">
            <v>383X Electrical mach. excl.  comm.  equipment</v>
          </cell>
          <cell r="B28">
            <v>7.166164101317791E-3</v>
          </cell>
          <cell r="C28">
            <v>4.9527220608656343E-3</v>
          </cell>
          <cell r="D28">
            <v>7.9406641097914885E-2</v>
          </cell>
          <cell r="E28">
            <v>5.236217254684998E-2</v>
          </cell>
          <cell r="F28" t="str">
            <v>-</v>
          </cell>
          <cell r="G28">
            <v>0.25165772402812331</v>
          </cell>
          <cell r="H28" t="str">
            <v>-</v>
          </cell>
          <cell r="I28">
            <v>-2.3241466825984717E-3</v>
          </cell>
          <cell r="J28">
            <v>5.0152043023682653E-2</v>
          </cell>
          <cell r="K28">
            <v>4.7608913689782893E-2</v>
          </cell>
          <cell r="L28">
            <v>5.0224205302745357E-2</v>
          </cell>
          <cell r="M28">
            <v>9.2040354339570016E-2</v>
          </cell>
        </row>
        <row r="29">
          <cell r="A29" t="str">
            <v xml:space="preserve">3832 Radio, TV &amp; communication equipment  </v>
          </cell>
          <cell r="B29">
            <v>4.0990548497471168E-3</v>
          </cell>
          <cell r="C29">
            <v>5.6607096113423017E-2</v>
          </cell>
          <cell r="D29">
            <v>7.2703412916116011E-2</v>
          </cell>
          <cell r="E29">
            <v>4.4690731748186746E-2</v>
          </cell>
          <cell r="F29" t="str">
            <v>-</v>
          </cell>
          <cell r="G29">
            <v>0.32824282922186931</v>
          </cell>
          <cell r="H29" t="str">
            <v>-</v>
          </cell>
          <cell r="I29">
            <v>-1.0051646307747924E-3</v>
          </cell>
          <cell r="J29">
            <v>5.448686794616095E-2</v>
          </cell>
          <cell r="K29">
            <v>5.8901955123595806E-2</v>
          </cell>
          <cell r="L29">
            <v>7.6714040958701199E-2</v>
          </cell>
          <cell r="M29">
            <v>0.13081599937706817</v>
          </cell>
        </row>
        <row r="30">
          <cell r="A30" t="str">
            <v>3840 Transport equipment</v>
          </cell>
          <cell r="B30">
            <v>4.1614363167853705E-2</v>
          </cell>
          <cell r="C30">
            <v>0.13293666836560047</v>
          </cell>
          <cell r="D30">
            <v>1.9083028377362116E-2</v>
          </cell>
          <cell r="E30">
            <v>1.1129394793242089E-2</v>
          </cell>
          <cell r="F30">
            <v>9.3894743983589504E-2</v>
          </cell>
          <cell r="G30">
            <v>0.18541880878367661</v>
          </cell>
          <cell r="H30" t="str">
            <v>-</v>
          </cell>
          <cell r="I30">
            <v>-6.3793637723078195E-2</v>
          </cell>
          <cell r="J30">
            <v>-1.1212199972215614E-2</v>
          </cell>
          <cell r="K30">
            <v>6.87176726028252E-2</v>
          </cell>
          <cell r="L30">
            <v>2.3033329834659336E-3</v>
          </cell>
          <cell r="M30">
            <v>0.12083972305943982</v>
          </cell>
        </row>
        <row r="31">
          <cell r="A31" t="str">
            <v>3841 Shipbuilding</v>
          </cell>
          <cell r="B31">
            <v>6.1536012014205919E-3</v>
          </cell>
          <cell r="C31">
            <v>1.091528896198016E-4</v>
          </cell>
          <cell r="D31">
            <v>-1.1414640783879588E-2</v>
          </cell>
          <cell r="E31">
            <v>3.2219049748709603E-3</v>
          </cell>
          <cell r="F31">
            <v>3.0517984597475171E-3</v>
          </cell>
          <cell r="G31">
            <v>9.4411408736096436E-3</v>
          </cell>
          <cell r="H31" t="str">
            <v>-</v>
          </cell>
          <cell r="I31">
            <v>-8.1664017545889506E-2</v>
          </cell>
          <cell r="J31">
            <v>-7.4176883788274375E-2</v>
          </cell>
          <cell r="K31">
            <v>-7.2259251991803218E-3</v>
          </cell>
          <cell r="L31">
            <v>-1.981947833695766E-3</v>
          </cell>
          <cell r="M31">
            <v>-3.5468810056587183E-3</v>
          </cell>
        </row>
        <row r="32">
          <cell r="A32" t="str">
            <v>3843 Motor vehicles</v>
          </cell>
          <cell r="B32">
            <v>2.9367578616783713E-2</v>
          </cell>
          <cell r="C32">
            <v>0.10676299345941066</v>
          </cell>
          <cell r="D32">
            <v>1.9449185996061439E-2</v>
          </cell>
          <cell r="E32">
            <v>-9.3590525866307263E-3</v>
          </cell>
          <cell r="F32">
            <v>5.9645995571810023E-2</v>
          </cell>
          <cell r="G32">
            <v>0.16654601794438811</v>
          </cell>
          <cell r="H32" t="str">
            <v>-</v>
          </cell>
          <cell r="I32">
            <v>4.4154452846622786E-3</v>
          </cell>
          <cell r="J32">
            <v>4.5625415690927804E-2</v>
          </cell>
          <cell r="K32">
            <v>-6.3855930478957015E-3</v>
          </cell>
          <cell r="L32">
            <v>-3.1096265301279461E-2</v>
          </cell>
          <cell r="M32">
            <v>0.1045227200978055</v>
          </cell>
        </row>
        <row r="33">
          <cell r="A33" t="str">
            <v>3845 Aircraft</v>
          </cell>
          <cell r="B33">
            <v>4.480333503275132E-3</v>
          </cell>
          <cell r="C33">
            <v>3.0148135559905736E-2</v>
          </cell>
          <cell r="D33">
            <v>3.9247313286479724E-3</v>
          </cell>
          <cell r="E33">
            <v>2.3502750294874041E-2</v>
          </cell>
          <cell r="F33">
            <v>1.786696740729668E-2</v>
          </cell>
          <cell r="G33">
            <v>3.9983764734357686E-3</v>
          </cell>
          <cell r="H33" t="str">
            <v>-</v>
          </cell>
          <cell r="I33">
            <v>1.0606547137035132E-2</v>
          </cell>
          <cell r="J33">
            <v>8.6889096566553584E-3</v>
          </cell>
          <cell r="K33">
            <v>7.8253937703902932E-2</v>
          </cell>
          <cell r="L33">
            <v>3.247312848195124E-2</v>
          </cell>
          <cell r="M33">
            <v>1.7461012220485187E-2</v>
          </cell>
        </row>
        <row r="34">
          <cell r="A34" t="str">
            <v>3842A Other transport equipment</v>
          </cell>
          <cell r="B34">
            <v>1.6128498464322183E-3</v>
          </cell>
          <cell r="C34">
            <v>-5.8791488329072135E-3</v>
          </cell>
          <cell r="D34">
            <v>6.5885800313932605E-3</v>
          </cell>
          <cell r="E34">
            <v>-6.520739318203338E-3</v>
          </cell>
          <cell r="F34">
            <v>1.3544540206199052E-2</v>
          </cell>
          <cell r="G34">
            <v>5.5612680643859014E-3</v>
          </cell>
          <cell r="H34" t="str">
            <v>-</v>
          </cell>
          <cell r="I34">
            <v>-1.7317192930558953E-4</v>
          </cell>
          <cell r="J34">
            <v>2.9041287778077637E-3</v>
          </cell>
          <cell r="K34">
            <v>2.5978991926414782E-3</v>
          </cell>
          <cell r="L34">
            <v>1.2192825659338735E-3</v>
          </cell>
          <cell r="M34">
            <v>1.9385299879163414E-3</v>
          </cell>
        </row>
        <row r="35">
          <cell r="A35" t="str">
            <v>3850 Professional goods</v>
          </cell>
          <cell r="B35">
            <v>3.2541812403888881E-3</v>
          </cell>
          <cell r="C35">
            <v>7.0077938878543317E-3</v>
          </cell>
          <cell r="D35">
            <v>3.1020857486351312E-2</v>
          </cell>
          <cell r="E35">
            <v>8.1390190284278234E-3</v>
          </cell>
          <cell r="F35">
            <v>4.3938540088027084E-2</v>
          </cell>
          <cell r="G35">
            <v>4.1948201678491059E-2</v>
          </cell>
          <cell r="H35" t="str">
            <v>-</v>
          </cell>
          <cell r="I35">
            <v>2.1378202186786732E-3</v>
          </cell>
          <cell r="J35">
            <v>4.5806897945422836E-2</v>
          </cell>
          <cell r="K35">
            <v>8.9248014712594321E-3</v>
          </cell>
          <cell r="L35">
            <v>3.857443849985031E-2</v>
          </cell>
          <cell r="M35">
            <v>1.2081079723372315E-2</v>
          </cell>
        </row>
        <row r="36">
          <cell r="A36" t="str">
            <v>3900 Other manufacturing</v>
          </cell>
          <cell r="B36">
            <v>2.8820800986786074E-3</v>
          </cell>
          <cell r="C36">
            <v>-3.7818563327814402E-4</v>
          </cell>
          <cell r="D36">
            <v>1.0261279346913304E-2</v>
          </cell>
          <cell r="E36">
            <v>-1.1732006029204135E-2</v>
          </cell>
          <cell r="F36">
            <v>-1.7114662092736418E-3</v>
          </cell>
          <cell r="G36">
            <v>0.10294873418416418</v>
          </cell>
          <cell r="H36" t="str">
            <v>-</v>
          </cell>
          <cell r="I36">
            <v>-5.4151998327409351E-3</v>
          </cell>
          <cell r="J36">
            <v>8.8381250800660307E-3</v>
          </cell>
          <cell r="K36">
            <v>-1.6385529381602708E-3</v>
          </cell>
          <cell r="L36">
            <v>1.7781218684662772E-2</v>
          </cell>
          <cell r="M36">
            <v>-6.7867592756268454E-4</v>
          </cell>
        </row>
        <row r="37">
          <cell r="A37" t="str">
            <v>4000 Electricity, gas, water</v>
          </cell>
          <cell r="B37">
            <v>0.1842513916396005</v>
          </cell>
          <cell r="C37">
            <v>8.6850766675609495E-2</v>
          </cell>
          <cell r="D37">
            <v>0.10054655275812761</v>
          </cell>
          <cell r="E37">
            <v>0.13399772095000553</v>
          </cell>
          <cell r="F37">
            <v>3.0875469753561761E-2</v>
          </cell>
          <cell r="G37">
            <v>0.14165198018733641</v>
          </cell>
          <cell r="H37" t="str">
            <v>-</v>
          </cell>
          <cell r="I37">
            <v>8.0475351916569363E-2</v>
          </cell>
          <cell r="J37">
            <v>0.17462935293080079</v>
          </cell>
          <cell r="K37">
            <v>7.4925696393761301E-2</v>
          </cell>
          <cell r="L37">
            <v>8.489204026604584E-2</v>
          </cell>
          <cell r="M37">
            <v>7.3583346685755016E-2</v>
          </cell>
        </row>
        <row r="38">
          <cell r="A38" t="str">
            <v>5000 Construction</v>
          </cell>
          <cell r="B38">
            <v>0.2674142686094324</v>
          </cell>
          <cell r="C38">
            <v>0.25674875563902289</v>
          </cell>
          <cell r="D38">
            <v>0.44400131503782431</v>
          </cell>
          <cell r="E38">
            <v>0.10221807599867688</v>
          </cell>
          <cell r="F38">
            <v>5.8908744876924435E-2</v>
          </cell>
          <cell r="G38">
            <v>0.4117036341725992</v>
          </cell>
          <cell r="H38" t="str">
            <v>-</v>
          </cell>
          <cell r="I38">
            <v>0.11660564734356561</v>
          </cell>
          <cell r="J38">
            <v>0.22056845029959585</v>
          </cell>
          <cell r="K38">
            <v>0.18760849987387107</v>
          </cell>
          <cell r="L38">
            <v>4.8213467066853144E-2</v>
          </cell>
          <cell r="M38">
            <v>-6.6342913621082918E-3</v>
          </cell>
        </row>
        <row r="39">
          <cell r="A39" t="str">
            <v>6000 Wholesale and retail trade, restaurants and hotels</v>
          </cell>
          <cell r="B39">
            <v>0.6873605429146421</v>
          </cell>
          <cell r="C39">
            <v>0.62010128284333321</v>
          </cell>
          <cell r="D39">
            <v>0.6497253291842906</v>
          </cell>
          <cell r="E39">
            <v>0.40981310206390514</v>
          </cell>
          <cell r="F39">
            <v>0.65622611466410197</v>
          </cell>
          <cell r="G39">
            <v>0.8419405553372582</v>
          </cell>
          <cell r="H39" t="str">
            <v>-</v>
          </cell>
          <cell r="I39">
            <v>0.31765260403634382</v>
          </cell>
          <cell r="J39">
            <v>0.37116056728656499</v>
          </cell>
          <cell r="K39">
            <v>0.42914607864482657</v>
          </cell>
          <cell r="L39">
            <v>0.69998476272811883</v>
          </cell>
          <cell r="M39">
            <v>0.27027723225397676</v>
          </cell>
        </row>
        <row r="40">
          <cell r="A40" t="str">
            <v>6120 Wholesale and retail trade</v>
          </cell>
          <cell r="B40" t="e">
            <v>#DIV/0!</v>
          </cell>
          <cell r="C40">
            <v>0.56366625651896252</v>
          </cell>
          <cell r="D40">
            <v>0.55687637208151564</v>
          </cell>
          <cell r="E40">
            <v>0.3350056634659544</v>
          </cell>
          <cell r="F40">
            <v>0.6138362757153969</v>
          </cell>
          <cell r="G40" t="e">
            <v>#DIV/0!</v>
          </cell>
          <cell r="H40" t="str">
            <v>-</v>
          </cell>
          <cell r="I40">
            <v>0.39635717459031189</v>
          </cell>
          <cell r="J40">
            <v>0.36557464105027682</v>
          </cell>
          <cell r="K40">
            <v>0.34638244601088325</v>
          </cell>
          <cell r="L40">
            <v>0.66752565296375399</v>
          </cell>
          <cell r="M40">
            <v>0.24501197441802919</v>
          </cell>
        </row>
        <row r="41">
          <cell r="A41" t="str">
            <v>6300 Restaurants and hotels</v>
          </cell>
          <cell r="B41" t="e">
            <v>#DIV/0!</v>
          </cell>
          <cell r="C41">
            <v>5.5557629541714518E-2</v>
          </cell>
          <cell r="D41">
            <v>9.3083436471325109E-2</v>
          </cell>
          <cell r="E41">
            <v>7.4808371190155112E-2</v>
          </cell>
          <cell r="F41">
            <v>4.2083260908260381E-2</v>
          </cell>
          <cell r="G41" t="e">
            <v>#DIV/0!</v>
          </cell>
          <cell r="H41" t="str">
            <v>-</v>
          </cell>
          <cell r="I41">
            <v>-8.5618224800377091E-2</v>
          </cell>
          <cell r="J41">
            <v>3.9567443396392819E-3</v>
          </cell>
          <cell r="K41">
            <v>8.2795070269572543E-2</v>
          </cell>
          <cell r="L41">
            <v>3.3030792270495254E-2</v>
          </cell>
          <cell r="M41">
            <v>2.5223078643351778E-2</v>
          </cell>
        </row>
        <row r="42">
          <cell r="A42" t="str">
            <v>7000 Transports, storage, and communications</v>
          </cell>
          <cell r="B42">
            <v>0.41769111875420056</v>
          </cell>
          <cell r="C42">
            <v>0.31398266938509922</v>
          </cell>
          <cell r="D42">
            <v>0.4341738537641312</v>
          </cell>
          <cell r="E42">
            <v>0.32566463778612847</v>
          </cell>
          <cell r="F42">
            <v>0.30116440537470979</v>
          </cell>
          <cell r="G42">
            <v>0.38919773691221948</v>
          </cell>
          <cell r="H42" t="str">
            <v>-</v>
          </cell>
          <cell r="I42">
            <v>0.37745888814613859</v>
          </cell>
          <cell r="J42">
            <v>0.36260015354554892</v>
          </cell>
          <cell r="K42">
            <v>0.29228595142920299</v>
          </cell>
          <cell r="L42">
            <v>0.17942182205796989</v>
          </cell>
          <cell r="M42">
            <v>0.26381483898025665</v>
          </cell>
        </row>
        <row r="43">
          <cell r="A43" t="str">
            <v>7100 Transport and storage</v>
          </cell>
          <cell r="B43">
            <v>0.23194675467426287</v>
          </cell>
          <cell r="C43">
            <v>0.11266474372213653</v>
          </cell>
          <cell r="D43">
            <v>0.25807741701366166</v>
          </cell>
          <cell r="E43">
            <v>0.1352440092607895</v>
          </cell>
          <cell r="F43">
            <v>0.18493771189091338</v>
          </cell>
          <cell r="G43" t="e">
            <v>#DIV/0!</v>
          </cell>
          <cell r="H43" t="str">
            <v>-</v>
          </cell>
          <cell r="I43" t="e">
            <v>#DIV/0!</v>
          </cell>
          <cell r="J43">
            <v>0.2144518753838883</v>
          </cell>
          <cell r="K43">
            <v>0.13452529126996277</v>
          </cell>
          <cell r="L43">
            <v>5.6499170178756483E-2</v>
          </cell>
          <cell r="M43">
            <v>0.12261705911174448</v>
          </cell>
        </row>
        <row r="44">
          <cell r="A44" t="str">
            <v>7200 Communication services</v>
          </cell>
          <cell r="B44">
            <v>0.18009327715285692</v>
          </cell>
          <cell r="C44">
            <v>0.17627414970929442</v>
          </cell>
          <cell r="D44">
            <v>0.17638037608357013</v>
          </cell>
          <cell r="E44">
            <v>0.16874195135507569</v>
          </cell>
          <cell r="F44">
            <v>0.11638804859834229</v>
          </cell>
          <cell r="G44" t="e">
            <v>#DIV/0!</v>
          </cell>
          <cell r="H44" t="str">
            <v>-</v>
          </cell>
          <cell r="I44" t="e">
            <v>#DIV/0!</v>
          </cell>
          <cell r="J44">
            <v>0.1494539228334896</v>
          </cell>
          <cell r="K44">
            <v>0.14846351940086835</v>
          </cell>
          <cell r="L44">
            <v>0.12172875551942558</v>
          </cell>
          <cell r="M44">
            <v>0.14093724557498807</v>
          </cell>
        </row>
        <row r="45">
          <cell r="A45" t="str">
            <v>8000 Finance,insurance,real estate, &amp; business  services</v>
          </cell>
          <cell r="B45">
            <v>1.267816606829913</v>
          </cell>
          <cell r="C45">
            <v>1.0261329308885654</v>
          </cell>
          <cell r="D45">
            <v>1.1002385805177972</v>
          </cell>
          <cell r="E45">
            <v>1.0035785444665566</v>
          </cell>
          <cell r="F45">
            <v>0.16095812270255247</v>
          </cell>
          <cell r="G45">
            <v>1.0646658339941226</v>
          </cell>
          <cell r="H45" t="str">
            <v>-</v>
          </cell>
          <cell r="I45">
            <v>0.64847358142285771</v>
          </cell>
          <cell r="J45">
            <v>0.78243610070224401</v>
          </cell>
          <cell r="K45">
            <v>0.96412015721879041</v>
          </cell>
          <cell r="L45">
            <v>1.088707950504193</v>
          </cell>
          <cell r="M45">
            <v>0.55213031269275337</v>
          </cell>
        </row>
        <row r="46">
          <cell r="A46" t="str">
            <v>8120 Financial institutions and insurance</v>
          </cell>
          <cell r="B46" t="e">
            <v>#DIV/0!</v>
          </cell>
          <cell r="C46">
            <v>0.17230314064589464</v>
          </cell>
          <cell r="D46">
            <v>0.33010805704558155</v>
          </cell>
          <cell r="E46">
            <v>8.7115839541662604E-2</v>
          </cell>
          <cell r="F46" t="e">
            <v>#DIV/0!</v>
          </cell>
          <cell r="G46" t="e">
            <v>#DIV/0!</v>
          </cell>
          <cell r="H46" t="str">
            <v>-</v>
          </cell>
          <cell r="I46">
            <v>0.15037497320806031</v>
          </cell>
          <cell r="J46">
            <v>0.36737739612768966</v>
          </cell>
          <cell r="K46">
            <v>0.28688825670408696</v>
          </cell>
          <cell r="L46">
            <v>0.2034465452120435</v>
          </cell>
          <cell r="M46">
            <v>0.23895675928336582</v>
          </cell>
        </row>
        <row r="47">
          <cell r="A47" t="str">
            <v>8300 Real Estate and business services</v>
          </cell>
          <cell r="B47" t="e">
            <v>#DIV/0!</v>
          </cell>
          <cell r="C47">
            <v>0.86302008954257237</v>
          </cell>
          <cell r="D47">
            <v>0.77144184506344393</v>
          </cell>
          <cell r="E47">
            <v>0.90558501771450295</v>
          </cell>
          <cell r="F47" t="e">
            <v>#DIV/0!</v>
          </cell>
          <cell r="G47" t="e">
            <v>#DIV/0!</v>
          </cell>
          <cell r="H47" t="str">
            <v>-</v>
          </cell>
          <cell r="I47">
            <v>0.49714644631436128</v>
          </cell>
          <cell r="J47">
            <v>0.41971990984112456</v>
          </cell>
          <cell r="K47">
            <v>0.67698750710329803</v>
          </cell>
          <cell r="L47">
            <v>0.88344784312654911</v>
          </cell>
          <cell r="M47">
            <v>0.31292164157965552</v>
          </cell>
        </row>
        <row r="49">
          <cell r="A49" t="str">
            <v>Non-farm business sector excl. non-market services</v>
          </cell>
          <cell r="B49">
            <v>3.4447263434308506</v>
          </cell>
          <cell r="C49">
            <v>2.819668141958751</v>
          </cell>
          <cell r="D49">
            <v>3.8887863966688223</v>
          </cell>
          <cell r="E49">
            <v>2.2145386598944614</v>
          </cell>
          <cell r="F49">
            <v>2.1279233761038796</v>
          </cell>
          <cell r="G49">
            <v>4.4912743535420612</v>
          </cell>
          <cell r="H49" t="str">
            <v>-</v>
          </cell>
          <cell r="I49">
            <v>2.6891874014486725</v>
          </cell>
          <cell r="J49">
            <v>2.5041411099672639</v>
          </cell>
          <cell r="K49">
            <v>2.3224609071740265</v>
          </cell>
          <cell r="L49">
            <v>2.6763185160699976</v>
          </cell>
          <cell r="M49">
            <v>1.6883542457733662</v>
          </cell>
        </row>
      </sheetData>
      <sheetData sheetId="4">
        <row r="3">
          <cell r="A3" t="str">
            <v>1990-97</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17366893643409706</v>
          </cell>
          <cell r="C5">
            <v>0.25129961302800308</v>
          </cell>
          <cell r="D5">
            <v>8.3123934903817625E-3</v>
          </cell>
          <cell r="E5">
            <v>1.2854835520358718E-2</v>
          </cell>
          <cell r="F5" t="e">
            <v>#DIV/0!</v>
          </cell>
          <cell r="G5">
            <v>-7.8347132038939782E-3</v>
          </cell>
          <cell r="H5">
            <v>0.11748686399649982</v>
          </cell>
          <cell r="I5">
            <v>1.8698390298477034</v>
          </cell>
          <cell r="J5" t="str">
            <v>-</v>
          </cell>
          <cell r="K5">
            <v>0.17306240011435536</v>
          </cell>
          <cell r="L5">
            <v>5.3217728194326221E-2</v>
          </cell>
          <cell r="M5">
            <v>6.6117981118172706E-4</v>
          </cell>
        </row>
        <row r="6">
          <cell r="A6" t="str">
            <v>3000 Total manufacturing industry</v>
          </cell>
          <cell r="B6">
            <v>0.308684092311932</v>
          </cell>
          <cell r="C6">
            <v>0.61966198755494706</v>
          </cell>
          <cell r="D6">
            <v>1.5206049642686648</v>
          </cell>
          <cell r="E6">
            <v>0.45034646384152388</v>
          </cell>
          <cell r="F6">
            <v>0.40618174597873496</v>
          </cell>
          <cell r="G6">
            <v>0.3493441184425361</v>
          </cell>
          <cell r="H6">
            <v>0.5879884964904557</v>
          </cell>
          <cell r="I6">
            <v>0.37783108677547467</v>
          </cell>
          <cell r="J6" t="str">
            <v>-</v>
          </cell>
          <cell r="K6">
            <v>0.2070707005304275</v>
          </cell>
          <cell r="L6">
            <v>0.8231029131250529</v>
          </cell>
          <cell r="M6">
            <v>-0.21565114779452965</v>
          </cell>
        </row>
        <row r="7">
          <cell r="A7" t="str">
            <v>3100 Food, drink &amp; tobacco</v>
          </cell>
          <cell r="B7">
            <v>6.9063262103053039E-2</v>
          </cell>
          <cell r="C7">
            <v>6.1511613908739694E-2</v>
          </cell>
          <cell r="D7">
            <v>6.888978360119731E-2</v>
          </cell>
          <cell r="E7">
            <v>9.1069871988458923E-2</v>
          </cell>
          <cell r="F7">
            <v>8.4368375376420196E-2</v>
          </cell>
          <cell r="G7">
            <v>-7.2212844820589601E-3</v>
          </cell>
          <cell r="H7">
            <v>0.11417714850064828</v>
          </cell>
          <cell r="I7">
            <v>6.9449301439821698E-2</v>
          </cell>
          <cell r="J7" t="str">
            <v>-</v>
          </cell>
          <cell r="K7">
            <v>3.7625938672612935E-2</v>
          </cell>
          <cell r="L7">
            <v>2.6239167946519263E-3</v>
          </cell>
          <cell r="M7">
            <v>-6.9193689717472223E-2</v>
          </cell>
        </row>
        <row r="8">
          <cell r="A8" t="str">
            <v>3200 Textiles, footwear &amp; leather</v>
          </cell>
          <cell r="B8">
            <v>-1.9806634411457257E-2</v>
          </cell>
          <cell r="C8">
            <v>4.6415675745314997E-3</v>
          </cell>
          <cell r="D8">
            <v>-2.9049093735502313E-2</v>
          </cell>
          <cell r="E8">
            <v>-4.2466474689964007E-2</v>
          </cell>
          <cell r="F8">
            <v>8.3184664180113305E-2</v>
          </cell>
          <cell r="G8">
            <v>-7.284348165511087E-2</v>
          </cell>
          <cell r="H8">
            <v>-8.7065633536852708E-3</v>
          </cell>
          <cell r="I8">
            <v>3.8161048482172003E-3</v>
          </cell>
          <cell r="J8" t="str">
            <v>-</v>
          </cell>
          <cell r="K8">
            <v>-2.3134087541760422E-2</v>
          </cell>
          <cell r="L8">
            <v>1.2135184758549683E-2</v>
          </cell>
          <cell r="M8">
            <v>-8.6153633497176391E-2</v>
          </cell>
        </row>
        <row r="9">
          <cell r="A9" t="str">
            <v>3300 Wood, cork &amp; furniture</v>
          </cell>
          <cell r="B9">
            <v>1.3811435405707386E-2</v>
          </cell>
          <cell r="C9">
            <v>4.3006036388416186E-2</v>
          </cell>
          <cell r="D9">
            <v>7.8036807869460809E-2</v>
          </cell>
          <cell r="E9">
            <v>-7.2937260411831109E-4</v>
          </cell>
          <cell r="F9">
            <v>-3.7448736245738897E-3</v>
          </cell>
          <cell r="G9">
            <v>-3.561384232204759E-2</v>
          </cell>
          <cell r="H9">
            <v>4.9223722225575804E-3</v>
          </cell>
          <cell r="I9">
            <v>2.1166807865002697E-2</v>
          </cell>
          <cell r="J9" t="str">
            <v>-</v>
          </cell>
          <cell r="K9">
            <v>-7.9877901650689583E-3</v>
          </cell>
          <cell r="L9">
            <v>9.0027149464344449E-4</v>
          </cell>
          <cell r="M9">
            <v>-5.1326708195355486E-3</v>
          </cell>
        </row>
        <row r="10">
          <cell r="A10" t="str">
            <v>3400 Paper &amp; printing</v>
          </cell>
          <cell r="B10">
            <v>6.3386344152245838E-2</v>
          </cell>
          <cell r="C10">
            <v>-4.8987254781151261E-3</v>
          </cell>
          <cell r="D10">
            <v>0.19210666502284515</v>
          </cell>
          <cell r="E10">
            <v>1.5886620106756684E-2</v>
          </cell>
          <cell r="F10">
            <v>3.6250633470740687E-2</v>
          </cell>
          <cell r="G10">
            <v>-1.415539643136794E-2</v>
          </cell>
          <cell r="H10">
            <v>4.7716657034282406E-2</v>
          </cell>
          <cell r="I10">
            <v>3.6716987128470276E-2</v>
          </cell>
          <cell r="J10" t="str">
            <v>-</v>
          </cell>
          <cell r="K10">
            <v>1.2380304508328608E-2</v>
          </cell>
          <cell r="L10">
            <v>-4.4727563074473025E-3</v>
          </cell>
          <cell r="M10">
            <v>-2.8826739023884794E-2</v>
          </cell>
        </row>
        <row r="11">
          <cell r="A11" t="str">
            <v>3500 Chemical products</v>
          </cell>
          <cell r="B11">
            <v>3.9413241621795062E-2</v>
          </cell>
          <cell r="C11">
            <v>0.1082811485226937</v>
          </cell>
          <cell r="D11">
            <v>0.1010380582674183</v>
          </cell>
          <cell r="E11">
            <v>0.10533246359051511</v>
          </cell>
          <cell r="F11">
            <v>2.2322545507887322E-2</v>
          </cell>
          <cell r="G11">
            <v>7.6578371921314906E-2</v>
          </cell>
          <cell r="H11">
            <v>0.23150343459912945</v>
          </cell>
          <cell r="I11">
            <v>1.3569097000954581E-2</v>
          </cell>
          <cell r="J11" t="str">
            <v>-</v>
          </cell>
          <cell r="K11">
            <v>0.11003149152484418</v>
          </cell>
          <cell r="L11">
            <v>0.1229434216377904</v>
          </cell>
          <cell r="M11">
            <v>8.5041330420618164E-2</v>
          </cell>
        </row>
        <row r="12">
          <cell r="A12" t="str">
            <v>3510 Industrial chemicals</v>
          </cell>
          <cell r="B12">
            <v>8.5980034342779572E-3</v>
          </cell>
          <cell r="C12">
            <v>3.1085653998751087E-2</v>
          </cell>
          <cell r="D12">
            <v>5.3343651782480059E-2</v>
          </cell>
          <cell r="E12">
            <v>2.3961184899319827E-2</v>
          </cell>
          <cell r="F12">
            <v>1.8902966879989953E-3</v>
          </cell>
          <cell r="G12">
            <v>3.1619659233987477E-2</v>
          </cell>
          <cell r="H12">
            <v>0.1053668002899107</v>
          </cell>
          <cell r="I12">
            <v>2.2275430860393072E-2</v>
          </cell>
          <cell r="J12" t="str">
            <v>-</v>
          </cell>
          <cell r="K12">
            <v>2.8081722616864407E-2</v>
          </cell>
          <cell r="L12">
            <v>2.0035603384455949E-2</v>
          </cell>
          <cell r="M12">
            <v>5.9096350799040624E-2</v>
          </cell>
        </row>
        <row r="13">
          <cell r="A13" t="str">
            <v>3520 Other chemicals</v>
          </cell>
          <cell r="B13">
            <v>1.1863588457556196E-2</v>
          </cell>
          <cell r="C13">
            <v>2.837840785630686E-2</v>
          </cell>
          <cell r="D13">
            <v>4.5429789417279071E-3</v>
          </cell>
          <cell r="E13">
            <v>5.6093474710369753E-2</v>
          </cell>
          <cell r="F13">
            <v>2.4221425404891712E-2</v>
          </cell>
          <cell r="G13">
            <v>3.6496361621022495E-2</v>
          </cell>
          <cell r="H13">
            <v>4.1396329245130994E-2</v>
          </cell>
          <cell r="I13">
            <v>5.2355162089812498E-3</v>
          </cell>
          <cell r="J13" t="str">
            <v>-</v>
          </cell>
          <cell r="K13">
            <v>5.8503027922170693E-2</v>
          </cell>
          <cell r="L13">
            <v>4.9403243137129051E-2</v>
          </cell>
          <cell r="M13">
            <v>3.1276772005304279E-2</v>
          </cell>
        </row>
        <row r="14">
          <cell r="A14" t="str">
            <v>3512X Chemicals excl. drugs</v>
          </cell>
          <cell r="B14">
            <v>1.6912874993646174E-2</v>
          </cell>
          <cell r="C14">
            <v>4.1764477021140015E-2</v>
          </cell>
          <cell r="D14">
            <v>5.6029919797279552E-2</v>
          </cell>
          <cell r="E14">
            <v>5.2239909099651316E-2</v>
          </cell>
          <cell r="F14">
            <v>8.0781474175736744E-3</v>
          </cell>
          <cell r="G14">
            <v>4.8878550578375798E-2</v>
          </cell>
          <cell r="H14">
            <v>0.13145302182228788</v>
          </cell>
          <cell r="I14">
            <v>2.4994984574399141E-2</v>
          </cell>
          <cell r="J14" t="str">
            <v>-</v>
          </cell>
          <cell r="K14">
            <v>5.5222878892211197E-2</v>
          </cell>
          <cell r="L14">
            <v>4.6342385905936138E-2</v>
          </cell>
          <cell r="M14">
            <v>6.7121841391254655E-2</v>
          </cell>
        </row>
        <row r="15">
          <cell r="A15" t="str">
            <v>3522 Drugs and medicines</v>
          </cell>
          <cell r="B15">
            <v>3.548553566660939E-3</v>
          </cell>
          <cell r="C15">
            <v>1.7696279985573524E-2</v>
          </cell>
          <cell r="D15">
            <v>1.8454278350406056E-3</v>
          </cell>
          <cell r="E15">
            <v>2.7847229765464394E-2</v>
          </cell>
          <cell r="F15">
            <v>1.804230542493588E-2</v>
          </cell>
          <cell r="G15">
            <v>1.9237292707396249E-2</v>
          </cell>
          <cell r="H15">
            <v>1.5309927120006596E-2</v>
          </cell>
          <cell r="I15">
            <v>2.5239495824042222E-3</v>
          </cell>
          <cell r="J15" t="str">
            <v>-</v>
          </cell>
          <cell r="K15">
            <v>3.1350544517445157E-2</v>
          </cell>
          <cell r="L15">
            <v>2.3109389891725039E-2</v>
          </cell>
          <cell r="M15">
            <v>2.3257228462444397E-2</v>
          </cell>
        </row>
        <row r="16">
          <cell r="A16" t="str">
            <v>3534A Petrol refineries &amp; products</v>
          </cell>
          <cell r="B16">
            <v>8.768328680451248E-3</v>
          </cell>
          <cell r="C16">
            <v>4.5397272183468566E-3</v>
          </cell>
          <cell r="D16">
            <v>2.5347145781532091E-2</v>
          </cell>
          <cell r="E16">
            <v>1.3702778407310968E-2</v>
          </cell>
          <cell r="F16">
            <v>3.8693162558641461E-3</v>
          </cell>
          <cell r="G16">
            <v>4.9352780650029435E-3</v>
          </cell>
          <cell r="H16">
            <v>5.3371140627361202E-2</v>
          </cell>
          <cell r="I16">
            <v>-9.6054130324625762E-3</v>
          </cell>
          <cell r="J16" t="str">
            <v>-</v>
          </cell>
          <cell r="K16">
            <v>2.8112884100365992E-3</v>
          </cell>
          <cell r="L16">
            <v>1.3591646655174707E-2</v>
          </cell>
          <cell r="M16">
            <v>-2.2340685563302893E-2</v>
          </cell>
        </row>
        <row r="17">
          <cell r="A17" t="str">
            <v>3556A Rubber &amp; plastics products</v>
          </cell>
          <cell r="B17">
            <v>1.0183034615686823E-2</v>
          </cell>
          <cell r="C17">
            <v>4.4339894465451189E-2</v>
          </cell>
          <cell r="D17">
            <v>1.7815490096778786E-2</v>
          </cell>
          <cell r="E17">
            <v>1.1664433226970717E-2</v>
          </cell>
          <cell r="F17">
            <v>-7.704681463496961E-3</v>
          </cell>
          <cell r="G17">
            <v>3.5556019527571061E-3</v>
          </cell>
          <cell r="H17">
            <v>3.137981631711196E-2</v>
          </cell>
          <cell r="I17">
            <v>-4.9288251536235388E-3</v>
          </cell>
          <cell r="J17" t="str">
            <v>-</v>
          </cell>
          <cell r="K17">
            <v>2.0652278118757292E-2</v>
          </cell>
          <cell r="L17">
            <v>3.9907317347122925E-2</v>
          </cell>
          <cell r="M17">
            <v>1.6986831232902691E-2</v>
          </cell>
        </row>
        <row r="18">
          <cell r="A18" t="str">
            <v>3600 Stone, clay &amp; glass</v>
          </cell>
          <cell r="B18">
            <v>5.0793251916959525E-3</v>
          </cell>
          <cell r="C18">
            <v>-1.6978412632650903E-3</v>
          </cell>
          <cell r="D18">
            <v>-7.5177982730134634E-3</v>
          </cell>
          <cell r="E18">
            <v>-3.081987461593742E-3</v>
          </cell>
          <cell r="F18">
            <v>4.7974641066274339E-3</v>
          </cell>
          <cell r="G18">
            <v>-1.060131201933857E-3</v>
          </cell>
          <cell r="H18">
            <v>1.4126742885144521E-2</v>
          </cell>
          <cell r="I18">
            <v>1.5171211249205263E-2</v>
          </cell>
          <cell r="J18" t="str">
            <v>-</v>
          </cell>
          <cell r="K18">
            <v>-9.5647503858540903E-3</v>
          </cell>
          <cell r="L18">
            <v>1.0150291918958748E-2</v>
          </cell>
          <cell r="M18">
            <v>-1.0651656897332865E-2</v>
          </cell>
        </row>
        <row r="19">
          <cell r="A19" t="str">
            <v>3700 Basic metal industries</v>
          </cell>
          <cell r="B19">
            <v>2.234034318728155E-2</v>
          </cell>
          <cell r="C19">
            <v>5.3319746562372261E-2</v>
          </cell>
          <cell r="D19">
            <v>9.8211778001254274E-2</v>
          </cell>
          <cell r="E19">
            <v>1.8945669663383704E-2</v>
          </cell>
          <cell r="F19">
            <v>4.4995129862783874E-2</v>
          </cell>
          <cell r="G19">
            <v>3.4334433730358882E-2</v>
          </cell>
          <cell r="H19">
            <v>1.4628575704368253E-2</v>
          </cell>
          <cell r="I19">
            <v>2.0483361890315768E-2</v>
          </cell>
          <cell r="J19" t="str">
            <v>-</v>
          </cell>
          <cell r="K19">
            <v>-9.0858023629447528E-3</v>
          </cell>
          <cell r="L19">
            <v>2.6178583150774447E-2</v>
          </cell>
          <cell r="M19">
            <v>2.9825852092995327E-2</v>
          </cell>
        </row>
        <row r="20">
          <cell r="A20" t="str">
            <v>3710 Ferrous metals</v>
          </cell>
          <cell r="B20">
            <v>8.7294496534764746E-3</v>
          </cell>
          <cell r="C20">
            <v>2.4357547526705204E-2</v>
          </cell>
          <cell r="D20">
            <v>7.8632341731590741E-2</v>
          </cell>
          <cell r="E20">
            <v>1.0714574870706253E-2</v>
          </cell>
          <cell r="F20">
            <v>3.2048275661823063E-2</v>
          </cell>
          <cell r="G20">
            <v>3.5495330004019068E-2</v>
          </cell>
          <cell r="H20">
            <v>1.0231105474928314E-2</v>
          </cell>
          <cell r="I20">
            <v>1.1238969600138692E-2</v>
          </cell>
          <cell r="J20" t="str">
            <v>-</v>
          </cell>
          <cell r="K20">
            <v>-3.7317590802879454E-3</v>
          </cell>
          <cell r="L20">
            <v>1.477959217635445E-2</v>
          </cell>
          <cell r="M20">
            <v>1.8947853326369737E-2</v>
          </cell>
        </row>
        <row r="21">
          <cell r="A21" t="str">
            <v>3720 Non-ferrous metals</v>
          </cell>
          <cell r="B21">
            <v>1.3610497097168262E-2</v>
          </cell>
          <cell r="C21">
            <v>2.8962485638770411E-2</v>
          </cell>
          <cell r="D21">
            <v>1.9678488239695761E-2</v>
          </cell>
          <cell r="E21">
            <v>8.2310906914950001E-3</v>
          </cell>
          <cell r="F21">
            <v>1.2968145969987369E-2</v>
          </cell>
          <cell r="G21">
            <v>-1.1615075494230982E-3</v>
          </cell>
          <cell r="H21">
            <v>4.3974702294394532E-3</v>
          </cell>
          <cell r="I21">
            <v>9.2150030649761558E-3</v>
          </cell>
          <cell r="J21" t="str">
            <v>-</v>
          </cell>
          <cell r="K21">
            <v>-5.3772233758521875E-3</v>
          </cell>
          <cell r="L21">
            <v>1.1398073110422288E-2</v>
          </cell>
          <cell r="M21">
            <v>1.0878107533578572E-2</v>
          </cell>
        </row>
        <row r="22">
          <cell r="A22" t="str">
            <v>3800 Fabricated metal products and machinery</v>
          </cell>
          <cell r="B22">
            <v>0.11415709682197268</v>
          </cell>
          <cell r="C22">
            <v>0.3490430859317098</v>
          </cell>
          <cell r="D22">
            <v>1.0212178078722685</v>
          </cell>
          <cell r="E22">
            <v>0.2607055232847843</v>
          </cell>
          <cell r="F22">
            <v>0.13350482189334817</v>
          </cell>
          <cell r="G22">
            <v>0.37502055820191332</v>
          </cell>
          <cell r="H22">
            <v>0.16630440677997749</v>
          </cell>
          <cell r="I22">
            <v>0.19126467927153326</v>
          </cell>
          <cell r="J22" t="str">
            <v>-</v>
          </cell>
          <cell r="K22">
            <v>0.10196055334692304</v>
          </cell>
          <cell r="L22">
            <v>0.6500042635707467</v>
          </cell>
          <cell r="M22">
            <v>-0.12698423422510863</v>
          </cell>
        </row>
        <row r="23">
          <cell r="A23" t="str">
            <v>3810 Fabricated metal products</v>
          </cell>
          <cell r="B23">
            <v>1.7627735957769228E-3</v>
          </cell>
          <cell r="C23">
            <v>1.7031993027405348E-2</v>
          </cell>
          <cell r="D23">
            <v>0.10204422334629772</v>
          </cell>
          <cell r="E23">
            <v>3.7314546715994018E-2</v>
          </cell>
          <cell r="F23">
            <v>-2.8643732276549497E-2</v>
          </cell>
          <cell r="G23">
            <v>8.5394450528642959E-3</v>
          </cell>
          <cell r="H23">
            <v>9.56379104076799E-3</v>
          </cell>
          <cell r="I23">
            <v>4.6124986769947383E-2</v>
          </cell>
          <cell r="J23" t="str">
            <v>-</v>
          </cell>
          <cell r="K23">
            <v>-2.1090898248871125E-2</v>
          </cell>
          <cell r="L23">
            <v>4.4320370430150156E-2</v>
          </cell>
          <cell r="M23">
            <v>4.3477216529451579E-2</v>
          </cell>
        </row>
        <row r="24">
          <cell r="A24" t="str">
            <v>3820 Non-electrical machinery</v>
          </cell>
          <cell r="B24">
            <v>3.4674234508523472E-2</v>
          </cell>
          <cell r="C24">
            <v>8.8457412903684862E-2</v>
          </cell>
          <cell r="D24">
            <v>0.1672960334251658</v>
          </cell>
          <cell r="E24">
            <v>6.0235526716046511E-2</v>
          </cell>
          <cell r="F24">
            <v>7.7348645309471525E-2</v>
          </cell>
          <cell r="G24">
            <v>-3.9686137122887676E-2</v>
          </cell>
          <cell r="H24">
            <v>4.0188961977332176E-2</v>
          </cell>
          <cell r="I24">
            <v>5.7801087824838976E-2</v>
          </cell>
          <cell r="J24" t="str">
            <v>-</v>
          </cell>
          <cell r="K24">
            <v>1.1834054469757259E-2</v>
          </cell>
          <cell r="L24">
            <v>0.25044447488243721</v>
          </cell>
          <cell r="M24">
            <v>-9.142438698153306E-2</v>
          </cell>
        </row>
        <row r="25">
          <cell r="A25" t="str">
            <v>382X Machinery &amp; equipment, nec</v>
          </cell>
          <cell r="B25">
            <v>2.4410665845773876E-2</v>
          </cell>
          <cell r="C25">
            <v>6.283162281712569E-2</v>
          </cell>
          <cell r="D25">
            <v>0.14782206104749643</v>
          </cell>
          <cell r="E25">
            <v>4.4872039845417613E-2</v>
          </cell>
          <cell r="F25">
            <v>7.6689305948384037E-2</v>
          </cell>
          <cell r="G25">
            <v>-2.9839532036924386E-2</v>
          </cell>
          <cell r="H25">
            <v>3.7532158272615322E-2</v>
          </cell>
          <cell r="I25">
            <v>6.3722230590608775E-2</v>
          </cell>
          <cell r="J25" t="str">
            <v>-</v>
          </cell>
          <cell r="K25">
            <v>-3.0619665224335426E-2</v>
          </cell>
          <cell r="L25">
            <v>0.19584994038235118</v>
          </cell>
          <cell r="M25">
            <v>-0.10837264394467942</v>
          </cell>
        </row>
        <row r="26">
          <cell r="A26" t="str">
            <v>3825 Office machinery &amp; computers</v>
          </cell>
          <cell r="B26">
            <v>1.026367924470885E-2</v>
          </cell>
          <cell r="C26">
            <v>2.5972885348479233E-2</v>
          </cell>
          <cell r="D26">
            <v>1.9471112396017322E-2</v>
          </cell>
          <cell r="E26">
            <v>1.5363975948184961E-2</v>
          </cell>
          <cell r="F26">
            <v>6.6696219945175882E-4</v>
          </cell>
          <cell r="G26">
            <v>-9.8487343661630231E-3</v>
          </cell>
          <cell r="H26">
            <v>2.6564554029243196E-3</v>
          </cell>
          <cell r="I26">
            <v>-6.4288037202701372E-3</v>
          </cell>
          <cell r="J26" t="str">
            <v>-</v>
          </cell>
          <cell r="K26">
            <v>4.2315573775507154E-2</v>
          </cell>
          <cell r="L26">
            <v>5.459400885375687E-2</v>
          </cell>
          <cell r="M26">
            <v>1.661830675242203E-2</v>
          </cell>
        </row>
        <row r="27">
          <cell r="A27" t="str">
            <v>3830 Electrical machinery</v>
          </cell>
          <cell r="B27">
            <v>2.7860390594079916E-2</v>
          </cell>
          <cell r="C27">
            <v>7.408096959001996E-2</v>
          </cell>
          <cell r="D27">
            <v>0.75844941135764998</v>
          </cell>
          <cell r="E27">
            <v>0.10992307609538775</v>
          </cell>
          <cell r="F27">
            <v>4.2450986392232694E-2</v>
          </cell>
          <cell r="G27">
            <v>0.40269925564214715</v>
          </cell>
          <cell r="H27">
            <v>7.6610111198582423E-2</v>
          </cell>
          <cell r="I27">
            <v>4.4212500458445013E-2</v>
          </cell>
          <cell r="J27" t="str">
            <v>-</v>
          </cell>
          <cell r="K27">
            <v>8.4018297632100655E-2</v>
          </cell>
          <cell r="L27">
            <v>0.43693071743887962</v>
          </cell>
          <cell r="M27">
            <v>-0.1104264139152238</v>
          </cell>
        </row>
        <row r="28">
          <cell r="A28" t="str">
            <v>383X Electrical mach. excl.  comm.  equipment</v>
          </cell>
          <cell r="B28">
            <v>1.7722883949176014E-2</v>
          </cell>
          <cell r="C28">
            <v>1.194895232031001E-2</v>
          </cell>
          <cell r="D28">
            <v>0.3959372950314391</v>
          </cell>
          <cell r="E28">
            <v>5.9307046086407335E-2</v>
          </cell>
          <cell r="F28">
            <v>5.207451666963582E-2</v>
          </cell>
          <cell r="G28">
            <v>0.17475466054635039</v>
          </cell>
          <cell r="H28">
            <v>5.4517684764425825E-3</v>
          </cell>
          <cell r="I28">
            <v>1.9629903261192211E-2</v>
          </cell>
          <cell r="J28" t="str">
            <v>-</v>
          </cell>
          <cell r="K28">
            <v>4.1356795925496931E-2</v>
          </cell>
          <cell r="L28">
            <v>0.1728751676729621</v>
          </cell>
          <cell r="M28">
            <v>-5.7224333045444643E-2</v>
          </cell>
        </row>
        <row r="29">
          <cell r="A29" t="str">
            <v xml:space="preserve">3832 Radio, TV &amp; communication equipment  </v>
          </cell>
          <cell r="B29">
            <v>1.0137617226857278E-2</v>
          </cell>
          <cell r="C29">
            <v>6.2372716720308793E-2</v>
          </cell>
          <cell r="D29">
            <v>0.36251211632623953</v>
          </cell>
          <cell r="E29">
            <v>5.061812952861592E-2</v>
          </cell>
          <cell r="F29">
            <v>-9.641185397951826E-3</v>
          </cell>
          <cell r="G29">
            <v>0.2279398887375983</v>
          </cell>
          <cell r="H29">
            <v>7.1157756301496566E-2</v>
          </cell>
          <cell r="I29">
            <v>2.4592291969955386E-2</v>
          </cell>
          <cell r="J29" t="str">
            <v>-</v>
          </cell>
          <cell r="K29">
            <v>4.266029430763827E-2</v>
          </cell>
          <cell r="L29">
            <v>0.2640540960251585</v>
          </cell>
          <cell r="M29">
            <v>-5.3216527974687546E-2</v>
          </cell>
        </row>
        <row r="30">
          <cell r="A30" t="str">
            <v>3840 Transport equipment</v>
          </cell>
          <cell r="B30">
            <v>4.6318591295629818E-2</v>
          </cell>
          <cell r="C30">
            <v>0.15157497430976641</v>
          </cell>
          <cell r="D30">
            <v>1.7655582077949612E-2</v>
          </cell>
          <cell r="E30">
            <v>3.714360427241073E-2</v>
          </cell>
          <cell r="F30">
            <v>1.2417791132117043E-3</v>
          </cell>
          <cell r="G30">
            <v>2.0204500578393802E-2</v>
          </cell>
          <cell r="H30">
            <v>2.0567055642047961E-2</v>
          </cell>
          <cell r="I30">
            <v>3.4889112455766279E-2</v>
          </cell>
          <cell r="J30" t="str">
            <v>-</v>
          </cell>
          <cell r="K30">
            <v>2.4378323960639704E-2</v>
          </cell>
          <cell r="L30">
            <v>-1.4773335552419681E-2</v>
          </cell>
          <cell r="M30">
            <v>3.9551980338830027E-2</v>
          </cell>
        </row>
        <row r="31">
          <cell r="A31" t="str">
            <v>3841 Shipbuilding</v>
          </cell>
          <cell r="B31">
            <v>6.8490796787938901E-3</v>
          </cell>
          <cell r="C31">
            <v>5.1345403092330029E-3</v>
          </cell>
          <cell r="D31">
            <v>2.3428069657681221E-2</v>
          </cell>
          <cell r="E31">
            <v>-6.9911109566882807E-3</v>
          </cell>
          <cell r="F31">
            <v>-1.5141258230199129E-4</v>
          </cell>
          <cell r="G31">
            <v>8.3208392432089443E-3</v>
          </cell>
          <cell r="H31">
            <v>3.4282130087348096E-3</v>
          </cell>
          <cell r="I31">
            <v>2.7442759969235068E-2</v>
          </cell>
          <cell r="J31" t="str">
            <v>-</v>
          </cell>
          <cell r="K31">
            <v>-9.2605689316033867E-3</v>
          </cell>
          <cell r="L31">
            <v>-1.0656460368500301E-2</v>
          </cell>
          <cell r="M31">
            <v>-6.2951010497590415E-3</v>
          </cell>
        </row>
        <row r="32">
          <cell r="A32" t="str">
            <v>3843 Motor vehicles</v>
          </cell>
          <cell r="B32">
            <v>3.2687864481609166E-2</v>
          </cell>
          <cell r="C32">
            <v>0.13767135797366498</v>
          </cell>
          <cell r="D32">
            <v>-8.1554482168600135E-3</v>
          </cell>
          <cell r="E32">
            <v>1.3257278972071075E-2</v>
          </cell>
          <cell r="F32">
            <v>1.0184339336451964E-2</v>
          </cell>
          <cell r="G32">
            <v>1.0606353702274406E-2</v>
          </cell>
          <cell r="H32">
            <v>1.3988158915146369E-2</v>
          </cell>
          <cell r="I32">
            <v>2.2061511028755344E-3</v>
          </cell>
          <cell r="J32" t="str">
            <v>-</v>
          </cell>
          <cell r="K32">
            <v>3.3609913746464742E-2</v>
          </cell>
          <cell r="L32">
            <v>3.9410925962118523E-2</v>
          </cell>
          <cell r="M32">
            <v>4.1515587765606696E-2</v>
          </cell>
        </row>
        <row r="33">
          <cell r="A33" t="str">
            <v>3845 Aircraft</v>
          </cell>
          <cell r="B33">
            <v>4.9868944921096304E-3</v>
          </cell>
          <cell r="C33">
            <v>-2.013031838523347E-4</v>
          </cell>
          <cell r="D33">
            <v>8.4177083771908815E-4</v>
          </cell>
          <cell r="E33">
            <v>2.8793869790172608E-2</v>
          </cell>
          <cell r="F33">
            <v>-1.0063941994758923E-2</v>
          </cell>
          <cell r="G33">
            <v>5.4230169791464548E-4</v>
          </cell>
          <cell r="H33">
            <v>2.2895206347399773E-3</v>
          </cell>
          <cell r="I33">
            <v>5.7680767777751676E-3</v>
          </cell>
          <cell r="J33" t="str">
            <v>-</v>
          </cell>
          <cell r="K33">
            <v>-1.3710972706041655E-3</v>
          </cell>
          <cell r="L33">
            <v>-4.4919782790844125E-2</v>
          </cell>
          <cell r="M33">
            <v>4.1044929581840533E-3</v>
          </cell>
        </row>
        <row r="34">
          <cell r="A34" t="str">
            <v>3842A Other transport equipment</v>
          </cell>
          <cell r="B34">
            <v>1.7947526430253976E-3</v>
          </cell>
          <cell r="C34">
            <v>9.1779610132385146E-3</v>
          </cell>
          <cell r="D34">
            <v>1.4131206699331332E-3</v>
          </cell>
          <cell r="E34">
            <v>1.766519652306185E-3</v>
          </cell>
          <cell r="F34">
            <v>1.1672772712512489E-3</v>
          </cell>
          <cell r="G34">
            <v>7.5418895626213364E-4</v>
          </cell>
          <cell r="H34">
            <v>8.4841888848567694E-4</v>
          </cell>
          <cell r="I34">
            <v>-5.8805581012706784E-4</v>
          </cell>
          <cell r="J34" t="str">
            <v>-</v>
          </cell>
          <cell r="K34">
            <v>1.1195317480533784E-3</v>
          </cell>
          <cell r="L34">
            <v>-1.6865962104899083E-3</v>
          </cell>
          <cell r="M34">
            <v>1.1143651080099487E-4</v>
          </cell>
        </row>
        <row r="35">
          <cell r="A35" t="str">
            <v>3850 Professional goods</v>
          </cell>
          <cell r="B35">
            <v>3.3907351178697775E-3</v>
          </cell>
          <cell r="C35">
            <v>1.8160366503742774E-2</v>
          </cell>
          <cell r="D35">
            <v>2.903553614123933E-2</v>
          </cell>
          <cell r="E35">
            <v>1.6225468895777757E-2</v>
          </cell>
          <cell r="F35">
            <v>4.105368188369056E-2</v>
          </cell>
          <cell r="G35">
            <v>-1.3145706799466932E-2</v>
          </cell>
          <cell r="H35">
            <v>1.9275605160317393E-2</v>
          </cell>
          <cell r="I35">
            <v>8.2212852812439136E-3</v>
          </cell>
          <cell r="J35" t="str">
            <v>-</v>
          </cell>
          <cell r="K35">
            <v>2.5231570971022206E-3</v>
          </cell>
          <cell r="L35">
            <v>-5.5619053442885036E-2</v>
          </cell>
          <cell r="M35">
            <v>-8.852371327772425E-3</v>
          </cell>
        </row>
        <row r="36">
          <cell r="A36" t="str">
            <v>3900 Other manufacturing</v>
          </cell>
          <cell r="B36">
            <v>5.4666332758195133E-4</v>
          </cell>
          <cell r="C36">
            <v>6.2371099169919262E-3</v>
          </cell>
          <cell r="D36">
            <v>6.8543078805693349E-3</v>
          </cell>
          <cell r="E36">
            <v>4.182201714174205E-3</v>
          </cell>
          <cell r="F36">
            <v>4.6701690719275386E-4</v>
          </cell>
          <cell r="G36">
            <v>-8.0720634701416123E-3</v>
          </cell>
          <cell r="H36">
            <v>2.9914874418358489E-3</v>
          </cell>
          <cell r="I36">
            <v>5.6861378561881152E-3</v>
          </cell>
          <cell r="J36" t="str">
            <v>-</v>
          </cell>
          <cell r="K36">
            <v>-5.8316543514527371E-3</v>
          </cell>
          <cell r="L36">
            <v>2.6753615686933188E-3</v>
          </cell>
          <cell r="M36">
            <v>-5.6722794305188035E-3</v>
          </cell>
        </row>
        <row r="37">
          <cell r="A37" t="str">
            <v>4000 Electricity, gas, water</v>
          </cell>
          <cell r="B37">
            <v>9.4551710622310312E-2</v>
          </cell>
          <cell r="C37">
            <v>9.2947156772427736E-2</v>
          </cell>
          <cell r="D37">
            <v>0.1255746259295987</v>
          </cell>
          <cell r="E37">
            <v>7.8963939669974281E-2</v>
          </cell>
          <cell r="F37">
            <v>0.1252954804814331</v>
          </cell>
          <cell r="G37">
            <v>8.7280252413008824E-2</v>
          </cell>
          <cell r="H37">
            <v>6.1609360881451018E-2</v>
          </cell>
          <cell r="I37">
            <v>2.2733104421159275E-2</v>
          </cell>
          <cell r="J37" t="str">
            <v>-</v>
          </cell>
          <cell r="K37">
            <v>9.6158952089114194E-2</v>
          </cell>
          <cell r="L37">
            <v>0.11341421682396892</v>
          </cell>
          <cell r="M37">
            <v>1.637582972785101E-2</v>
          </cell>
        </row>
        <row r="38">
          <cell r="A38" t="str">
            <v>5000 Construction</v>
          </cell>
          <cell r="B38">
            <v>0.11253851199276046</v>
          </cell>
          <cell r="C38">
            <v>-8.0513222487929567E-2</v>
          </cell>
          <cell r="D38">
            <v>-0.33634670294129887</v>
          </cell>
          <cell r="E38">
            <v>-9.8057216423543592E-2</v>
          </cell>
          <cell r="F38">
            <v>-6.8748271297750019E-2</v>
          </cell>
          <cell r="G38">
            <v>9.0355567032257389E-2</v>
          </cell>
          <cell r="H38">
            <v>4.631061844995743E-2</v>
          </cell>
          <cell r="I38">
            <v>9.1876913198677912E-2</v>
          </cell>
          <cell r="J38" t="str">
            <v>-</v>
          </cell>
          <cell r="K38">
            <v>-3.6789377429480609E-2</v>
          </cell>
          <cell r="L38">
            <v>9.9707335355462154E-2</v>
          </cell>
          <cell r="M38">
            <v>-0.12199754253612961</v>
          </cell>
        </row>
        <row r="39">
          <cell r="A39" t="str">
            <v>6000 Wholesale and retail trade, restaurants and hotels</v>
          </cell>
          <cell r="B39">
            <v>0.66891083809604446</v>
          </cell>
          <cell r="C39">
            <v>0.4435927978069808</v>
          </cell>
          <cell r="D39">
            <v>-0.12636221350111385</v>
          </cell>
          <cell r="E39">
            <v>0.17840367800102305</v>
          </cell>
          <cell r="F39">
            <v>0.33186759577860764</v>
          </cell>
          <cell r="G39">
            <v>0.13038567616703947</v>
          </cell>
          <cell r="H39">
            <v>0.60954568052895253</v>
          </cell>
          <cell r="I39">
            <v>0.6134556650786136</v>
          </cell>
          <cell r="J39" t="str">
            <v>-</v>
          </cell>
          <cell r="K39">
            <v>0.30149461291569152</v>
          </cell>
          <cell r="L39">
            <v>0.99687842840117113</v>
          </cell>
          <cell r="M39">
            <v>0.19473091054194203</v>
          </cell>
        </row>
        <row r="40">
          <cell r="A40" t="str">
            <v>6120 Wholesale and retail trade</v>
          </cell>
          <cell r="B40" t="e">
            <v>#DIV/0!</v>
          </cell>
          <cell r="C40">
            <v>0.40927409484400906</v>
          </cell>
          <cell r="D40">
            <v>-0.13423588928392205</v>
          </cell>
          <cell r="E40">
            <v>0.15664782091283586</v>
          </cell>
          <cell r="F40">
            <v>0.25602123443491026</v>
          </cell>
          <cell r="G40" t="e">
            <v>#DIV/0!</v>
          </cell>
          <cell r="H40">
            <v>0.53340820919536591</v>
          </cell>
          <cell r="I40">
            <v>0.6024375960773104</v>
          </cell>
          <cell r="J40" t="str">
            <v>-</v>
          </cell>
          <cell r="K40">
            <v>0.29672318492152311</v>
          </cell>
          <cell r="L40">
            <v>0.96317353199044597</v>
          </cell>
          <cell r="M40" t="str">
            <v>-</v>
          </cell>
        </row>
        <row r="41">
          <cell r="A41" t="str">
            <v>6300 Restaurants and hotels</v>
          </cell>
          <cell r="B41" t="e">
            <v>#DIV/0!</v>
          </cell>
          <cell r="C41">
            <v>3.4254180996578204E-2</v>
          </cell>
          <cell r="D41">
            <v>7.7148618921523944E-3</v>
          </cell>
          <cell r="E41">
            <v>2.1753459558741087E-2</v>
          </cell>
          <cell r="F41">
            <v>7.584489042862777E-2</v>
          </cell>
          <cell r="G41" t="e">
            <v>#DIV/0!</v>
          </cell>
          <cell r="H41">
            <v>7.6124804012761282E-2</v>
          </cell>
          <cell r="I41">
            <v>1.0636944347910354E-2</v>
          </cell>
          <cell r="J41" t="str">
            <v>-</v>
          </cell>
          <cell r="K41">
            <v>4.6891229128093979E-3</v>
          </cell>
          <cell r="L41">
            <v>3.4128114897788393E-2</v>
          </cell>
          <cell r="M41" t="str">
            <v>-</v>
          </cell>
        </row>
        <row r="42">
          <cell r="A42" t="str">
            <v>7000 Transports, storage, and communications</v>
          </cell>
          <cell r="B42">
            <v>0.64221201218334345</v>
          </cell>
          <cell r="C42">
            <v>0.27650289847685916</v>
          </cell>
          <cell r="D42">
            <v>0.39168110378301024</v>
          </cell>
          <cell r="E42">
            <v>0.24192483677118098</v>
          </cell>
          <cell r="F42">
            <v>0.34430398584405575</v>
          </cell>
          <cell r="G42">
            <v>0.11216181129786945</v>
          </cell>
          <cell r="H42">
            <v>0.36835675346339192</v>
          </cell>
          <cell r="I42">
            <v>0.78620138607751544</v>
          </cell>
          <cell r="J42" t="str">
            <v>-</v>
          </cell>
          <cell r="K42">
            <v>0.34674659908917926</v>
          </cell>
          <cell r="L42">
            <v>0.33207577862842452</v>
          </cell>
          <cell r="M42">
            <v>0.24013107143550577</v>
          </cell>
        </row>
        <row r="43">
          <cell r="A43" t="str">
            <v>7100 Transport and storage</v>
          </cell>
          <cell r="B43">
            <v>0.27706175611425282</v>
          </cell>
          <cell r="C43">
            <v>0.10652984301224717</v>
          </cell>
          <cell r="D43">
            <v>0.22453477526378149</v>
          </cell>
          <cell r="E43">
            <v>0.11557114224278529</v>
          </cell>
          <cell r="F43">
            <v>0.13539327294284065</v>
          </cell>
          <cell r="G43" t="e">
            <v>#DIV/0!</v>
          </cell>
          <cell r="H43">
            <v>0.28476655933658829</v>
          </cell>
          <cell r="I43" t="e">
            <v>#DIV/0!</v>
          </cell>
          <cell r="J43" t="str">
            <v>-</v>
          </cell>
          <cell r="K43">
            <v>0.17600229346443927</v>
          </cell>
          <cell r="L43">
            <v>0.19183999337198016</v>
          </cell>
          <cell r="M43">
            <v>8.2360612439767958E-2</v>
          </cell>
        </row>
        <row r="44">
          <cell r="A44" t="str">
            <v>7200 Communication services</v>
          </cell>
          <cell r="B44">
            <v>0.36900499144983379</v>
          </cell>
          <cell r="C44">
            <v>0.17453211171463828</v>
          </cell>
          <cell r="D44">
            <v>0.16743659965705468</v>
          </cell>
          <cell r="E44">
            <v>0.11483088799250928</v>
          </cell>
          <cell r="F44">
            <v>0.21156870830556843</v>
          </cell>
          <cell r="G44" t="e">
            <v>#DIV/0!</v>
          </cell>
          <cell r="H44">
            <v>8.4699585606250197E-2</v>
          </cell>
          <cell r="I44" t="e">
            <v>#DIV/0!</v>
          </cell>
          <cell r="J44" t="str">
            <v>-</v>
          </cell>
          <cell r="K44">
            <v>0.17974847628713767</v>
          </cell>
          <cell r="L44">
            <v>0.14024302657093479</v>
          </cell>
          <cell r="M44">
            <v>0.155339428243742</v>
          </cell>
        </row>
        <row r="45">
          <cell r="A45" t="str">
            <v>8000 Finance,insurance,real estate, &amp; business  services</v>
          </cell>
          <cell r="B45">
            <v>0.99462081840895911</v>
          </cell>
          <cell r="C45">
            <v>0.78705672695392803</v>
          </cell>
          <cell r="D45">
            <v>0.63164437363910975</v>
          </cell>
          <cell r="E45">
            <v>0.43254515169955177</v>
          </cell>
          <cell r="F45">
            <v>0.19851112803411192</v>
          </cell>
          <cell r="G45">
            <v>0.27540019045897274</v>
          </cell>
          <cell r="H45">
            <v>0.90789542821320823</v>
          </cell>
          <cell r="I45">
            <v>0.39710432998393047</v>
          </cell>
          <cell r="J45" t="str">
            <v>-</v>
          </cell>
          <cell r="K45">
            <v>0.76035840692223988</v>
          </cell>
          <cell r="L45">
            <v>0.95374491808688711</v>
          </cell>
          <cell r="M45">
            <v>0.66013857170533863</v>
          </cell>
        </row>
        <row r="46">
          <cell r="A46" t="str">
            <v>8120 Financial institutions and insurance</v>
          </cell>
          <cell r="B46" t="e">
            <v>#DIV/0!</v>
          </cell>
          <cell r="C46">
            <v>0.27631679076480287</v>
          </cell>
          <cell r="D46">
            <v>7.0689583249325047E-2</v>
          </cell>
          <cell r="E46">
            <v>-0.11444910094123387</v>
          </cell>
          <cell r="F46" t="e">
            <v>#DIV/0!</v>
          </cell>
          <cell r="G46" t="e">
            <v>#DIV/0!</v>
          </cell>
          <cell r="H46">
            <v>6.6437179901223026E-2</v>
          </cell>
          <cell r="I46">
            <v>-0.14282257048242425</v>
          </cell>
          <cell r="J46" t="str">
            <v>-</v>
          </cell>
          <cell r="K46">
            <v>0.15011430144579507</v>
          </cell>
          <cell r="L46">
            <v>0.21260669912380578</v>
          </cell>
          <cell r="M46" t="str">
            <v>-</v>
          </cell>
        </row>
        <row r="47">
          <cell r="A47" t="str">
            <v>8300 Real Estate and business services</v>
          </cell>
          <cell r="B47" t="e">
            <v>#DIV/0!</v>
          </cell>
          <cell r="C47">
            <v>0.51076026900316784</v>
          </cell>
          <cell r="D47">
            <v>0.5610053309510471</v>
          </cell>
          <cell r="E47">
            <v>0.54596048655118978</v>
          </cell>
          <cell r="F47" t="e">
            <v>#DIV/0!</v>
          </cell>
          <cell r="G47" t="e">
            <v>#DIV/0!</v>
          </cell>
          <cell r="H47">
            <v>0.84138915622151356</v>
          </cell>
          <cell r="I47">
            <v>0.5328079007163703</v>
          </cell>
          <cell r="J47" t="str">
            <v>-</v>
          </cell>
          <cell r="K47">
            <v>0.61026189909127315</v>
          </cell>
          <cell r="L47">
            <v>0.74273935240600941</v>
          </cell>
          <cell r="M47" t="str">
            <v>-</v>
          </cell>
        </row>
        <row r="49">
          <cell r="A49" t="str">
            <v>Non-farm business sector excl. non-market services</v>
          </cell>
          <cell r="B49">
            <v>2.994032045992423</v>
          </cell>
          <cell r="C49">
            <v>2.3741115791449774</v>
          </cell>
          <cell r="D49">
            <v>2.1055904222317734</v>
          </cell>
          <cell r="E49">
            <v>1.2992054390063013</v>
          </cell>
          <cell r="F49">
            <v>1.3372847107724795</v>
          </cell>
          <cell r="G49">
            <v>0.92614917275271047</v>
          </cell>
          <cell r="H49">
            <v>2.747117641733432</v>
          </cell>
          <cell r="I49">
            <v>4.1161328549723208</v>
          </cell>
          <cell r="J49" t="str">
            <v>-</v>
          </cell>
          <cell r="K49">
            <v>1.91341330270558</v>
          </cell>
          <cell r="L49">
            <v>3.145088745809077</v>
          </cell>
          <cell r="M49">
            <v>0.79896997537627357</v>
          </cell>
        </row>
      </sheetData>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2</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2</v>
          </cell>
          <cell r="C37">
            <v>-429.25601196289062</v>
          </cell>
          <cell r="D37">
            <v>-503.81588745117187</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2</v>
          </cell>
          <cell r="F39">
            <v>-213.73699951171875</v>
          </cell>
          <cell r="G39">
            <v>-252.15750122070312</v>
          </cell>
          <cell r="H39">
            <v>-280.86819458007813</v>
          </cell>
          <cell r="I39">
            <v>-334.68429565429687</v>
          </cell>
          <cell r="J39">
            <v>-389.2843017578125</v>
          </cell>
          <cell r="K39">
            <v>-481.71328735351562</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7</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row r="90">
          <cell r="R90">
            <v>0.86599999999999999</v>
          </cell>
          <cell r="S90">
            <v>1.12089869</v>
          </cell>
          <cell r="T90">
            <v>0.67354333399999999</v>
          </cell>
          <cell r="U90">
            <v>0.26785125100000001</v>
          </cell>
          <cell r="V90">
            <v>0.41247437399999998</v>
          </cell>
          <cell r="W90">
            <v>0.38835500099999998</v>
          </cell>
        </row>
        <row r="92">
          <cell r="R92">
            <v>0.125</v>
          </cell>
          <cell r="S92">
            <v>0.16170000000000001</v>
          </cell>
          <cell r="T92">
            <v>0.05</v>
          </cell>
          <cell r="U92">
            <v>0.147971248</v>
          </cell>
          <cell r="V92">
            <v>1.3637022889999999</v>
          </cell>
          <cell r="W92">
            <v>1.0179</v>
          </cell>
        </row>
        <row r="94">
          <cell r="A94" t="str">
            <v>R:\LIQUID\[SCEN-97B.XLS]Table 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info"/>
      <sheetName val="No ADB"/>
      <sheetName val="t1"/>
      <sheetName val="t9"/>
      <sheetName val="t10"/>
      <sheetName val="t11"/>
      <sheetName val="t5"/>
      <sheetName val="t12"/>
      <sheetName val="t13"/>
      <sheetName val="tx"/>
      <sheetName val="Chart  data"/>
      <sheetName val="RED Fiscal Chart-Ch1"/>
      <sheetName val="RED Fiscal Chart-Ch2"/>
      <sheetName val="RED Fiscal Chart-Ch3"/>
      <sheetName val="Figure 3"/>
    </sheetNames>
    <sheetDataSet>
      <sheetData sheetId="0" refreshError="1"/>
      <sheetData sheetId="1" refreshError="1"/>
      <sheetData sheetId="2" refreshError="1">
        <row r="3">
          <cell r="A3" t="str">
            <v xml:space="preserve">                                                     Table 3.       Vanuatu:  Central Government Fiscal Operations, 1997-2005</v>
          </cell>
        </row>
        <row r="6">
          <cell r="B6">
            <v>1991</v>
          </cell>
          <cell r="C6">
            <v>1992</v>
          </cell>
          <cell r="D6">
            <v>1993</v>
          </cell>
          <cell r="E6">
            <v>1994</v>
          </cell>
          <cell r="F6">
            <v>1995</v>
          </cell>
          <cell r="G6">
            <v>1996</v>
          </cell>
          <cell r="H6">
            <v>1997</v>
          </cell>
          <cell r="I6">
            <v>1998</v>
          </cell>
        </row>
        <row r="9">
          <cell r="E9" t="str">
            <v xml:space="preserve"> (In millions of vatu)</v>
          </cell>
        </row>
        <row r="10">
          <cell r="I10" t="str">
            <v xml:space="preserve"> </v>
          </cell>
        </row>
        <row r="11">
          <cell r="A11" t="str">
            <v>Total revenue and grants</v>
          </cell>
          <cell r="B11">
            <v>6836.3256650000003</v>
          </cell>
          <cell r="C11">
            <v>6996.1418180000001</v>
          </cell>
          <cell r="D11">
            <v>5492.2197589999996</v>
          </cell>
          <cell r="E11">
            <v>6219.2160960000001</v>
          </cell>
          <cell r="F11">
            <v>7093.2474270000002</v>
          </cell>
          <cell r="G11">
            <v>6622.7479439999997</v>
          </cell>
          <cell r="H11">
            <v>6797.3730420000002</v>
          </cell>
          <cell r="I11">
            <v>7054</v>
          </cell>
        </row>
        <row r="12">
          <cell r="A12" t="str">
            <v xml:space="preserve">  Domestic Revenue</v>
          </cell>
          <cell r="B12">
            <v>4706.7814269999999</v>
          </cell>
          <cell r="C12">
            <v>5054.392656</v>
          </cell>
          <cell r="D12">
            <v>5122.7360179999996</v>
          </cell>
          <cell r="E12">
            <v>5942.3209269999998</v>
          </cell>
          <cell r="F12">
            <v>6316.6026300000003</v>
          </cell>
          <cell r="G12">
            <v>6145.9968269999999</v>
          </cell>
          <cell r="H12">
            <v>6199.3522480000001</v>
          </cell>
          <cell r="I12">
            <v>6683</v>
          </cell>
        </row>
        <row r="13">
          <cell r="A13" t="str">
            <v xml:space="preserve">    Tax 1/</v>
          </cell>
          <cell r="B13">
            <v>3566.3</v>
          </cell>
          <cell r="C13">
            <v>3853.1</v>
          </cell>
          <cell r="D13">
            <v>3843.4428979999998</v>
          </cell>
          <cell r="E13">
            <v>4986.2792000000009</v>
          </cell>
          <cell r="F13">
            <v>4812.6991309999994</v>
          </cell>
          <cell r="G13">
            <v>5067.706193</v>
          </cell>
          <cell r="H13">
            <v>5162.3032140000005</v>
          </cell>
          <cell r="I13">
            <v>5932</v>
          </cell>
        </row>
        <row r="14">
          <cell r="A14" t="str">
            <v xml:space="preserve">        Goods and services</v>
          </cell>
          <cell r="B14">
            <v>834</v>
          </cell>
          <cell r="C14">
            <v>886</v>
          </cell>
          <cell r="D14">
            <v>1049.7</v>
          </cell>
          <cell r="E14">
            <v>1152.9099160000001</v>
          </cell>
          <cell r="F14">
            <v>1633.27702</v>
          </cell>
          <cell r="G14">
            <v>1651.6515270000002</v>
          </cell>
          <cell r="H14">
            <v>1615.4146070000002</v>
          </cell>
          <cell r="I14">
            <v>1807.9</v>
          </cell>
        </row>
        <row r="15">
          <cell r="A15" t="str">
            <v xml:space="preserve">         VAT</v>
          </cell>
          <cell r="I15">
            <v>861</v>
          </cell>
        </row>
        <row r="16">
          <cell r="A16" t="str">
            <v xml:space="preserve">         International trade</v>
          </cell>
          <cell r="B16">
            <v>2468.3000000000002</v>
          </cell>
          <cell r="C16">
            <v>2630.1</v>
          </cell>
          <cell r="D16">
            <v>2396.3028979999999</v>
          </cell>
          <cell r="E16">
            <v>3385.699122</v>
          </cell>
          <cell r="F16">
            <v>2873.3904629999997</v>
          </cell>
          <cell r="G16">
            <v>3143.906841</v>
          </cell>
          <cell r="H16">
            <v>3326.5249690000001</v>
          </cell>
          <cell r="I16">
            <v>3100</v>
          </cell>
        </row>
        <row r="17">
          <cell r="A17" t="str">
            <v xml:space="preserve">         Income and property</v>
          </cell>
          <cell r="F17">
            <v>306.03164800000013</v>
          </cell>
          <cell r="G17">
            <v>272.14782500000001</v>
          </cell>
          <cell r="H17">
            <v>220.36363799999981</v>
          </cell>
          <cell r="I17">
            <v>163.10000000000036</v>
          </cell>
        </row>
        <row r="18">
          <cell r="A18" t="str">
            <v xml:space="preserve">    Nontax</v>
          </cell>
          <cell r="B18">
            <v>1140.4814270000002</v>
          </cell>
          <cell r="C18">
            <v>1201.2926560000001</v>
          </cell>
          <cell r="D18">
            <v>1279.2931199999998</v>
          </cell>
          <cell r="E18">
            <v>956.0417269999989</v>
          </cell>
          <cell r="F18">
            <v>1503.9034990000009</v>
          </cell>
          <cell r="G18">
            <v>1078.290634</v>
          </cell>
          <cell r="H18">
            <v>1037.0490339999997</v>
          </cell>
          <cell r="I18">
            <v>751</v>
          </cell>
        </row>
        <row r="19">
          <cell r="A19" t="str">
            <v xml:space="preserve">  Foreign grants 2/</v>
          </cell>
          <cell r="B19">
            <v>2129.544238</v>
          </cell>
          <cell r="C19">
            <v>1941.7491620000001</v>
          </cell>
          <cell r="D19">
            <v>369.48374099999995</v>
          </cell>
          <cell r="E19">
            <v>276.89516900000001</v>
          </cell>
          <cell r="F19">
            <v>776.64479700000004</v>
          </cell>
          <cell r="G19">
            <v>476.75111700000002</v>
          </cell>
          <cell r="H19">
            <v>598.02079399999991</v>
          </cell>
          <cell r="I19">
            <v>371</v>
          </cell>
        </row>
        <row r="20">
          <cell r="A20" t="str">
            <v>Total expenditure</v>
          </cell>
          <cell r="B20">
            <v>8079.8642139999993</v>
          </cell>
          <cell r="C20">
            <v>7546.9980279999991</v>
          </cell>
          <cell r="D20">
            <v>6386.5493089999991</v>
          </cell>
          <cell r="E20">
            <v>6625.416032000001</v>
          </cell>
          <cell r="F20">
            <v>7816.2268430000004</v>
          </cell>
          <cell r="G20">
            <v>7141.6840359999997</v>
          </cell>
          <cell r="H20">
            <v>6996.0557069999995</v>
          </cell>
          <cell r="I20">
            <v>10111</v>
          </cell>
        </row>
        <row r="21">
          <cell r="A21" t="str">
            <v xml:space="preserve">    Current expenditure</v>
          </cell>
          <cell r="B21">
            <v>4627.1604539999998</v>
          </cell>
          <cell r="C21">
            <v>4873.3135669999992</v>
          </cell>
          <cell r="D21">
            <v>5179.7836349999989</v>
          </cell>
          <cell r="E21">
            <v>5375.1552650000012</v>
          </cell>
          <cell r="F21">
            <v>5764.7034330000006</v>
          </cell>
          <cell r="G21">
            <v>6406.4750789999998</v>
          </cell>
          <cell r="H21">
            <v>6364.5980049999998</v>
          </cell>
          <cell r="I21">
            <v>7659</v>
          </cell>
        </row>
        <row r="22">
          <cell r="A22" t="str">
            <v xml:space="preserve">        Wages and salaries</v>
          </cell>
          <cell r="B22">
            <v>2553.8756230000004</v>
          </cell>
          <cell r="C22">
            <v>2716.2508109999999</v>
          </cell>
          <cell r="D22">
            <v>2832.3067179999994</v>
          </cell>
          <cell r="E22">
            <v>2866.0288009999999</v>
          </cell>
          <cell r="F22">
            <v>3179.3677179999995</v>
          </cell>
          <cell r="G22">
            <v>3329.9985630000001</v>
          </cell>
          <cell r="H22">
            <v>3399.9047249999999</v>
          </cell>
          <cell r="I22">
            <v>3645.3</v>
          </cell>
        </row>
        <row r="23">
          <cell r="A23" t="str">
            <v xml:space="preserve">        Purchases of goods and services</v>
          </cell>
          <cell r="B23">
            <v>1276.7089899999996</v>
          </cell>
          <cell r="C23">
            <v>1513.220219</v>
          </cell>
          <cell r="D23">
            <v>1578.5389019999996</v>
          </cell>
          <cell r="E23">
            <v>1561.3986479999999</v>
          </cell>
          <cell r="F23">
            <v>1507.2208559999999</v>
          </cell>
          <cell r="G23">
            <v>2060.1743889999998</v>
          </cell>
          <cell r="H23">
            <v>1983.0245959999997</v>
          </cell>
          <cell r="I23">
            <v>1899.6999999999998</v>
          </cell>
        </row>
        <row r="24">
          <cell r="A24" t="str">
            <v xml:space="preserve">        Transfers 3/</v>
          </cell>
          <cell r="B24">
            <v>612.61184100000003</v>
          </cell>
          <cell r="C24">
            <v>434.85253699999998</v>
          </cell>
          <cell r="D24">
            <v>572.53801500000009</v>
          </cell>
          <cell r="E24">
            <v>772.61308599999984</v>
          </cell>
          <cell r="F24">
            <v>894.75205899999992</v>
          </cell>
          <cell r="G24">
            <v>855.13129600000002</v>
          </cell>
          <cell r="H24">
            <v>805.8223260000002</v>
          </cell>
          <cell r="I24">
            <v>696</v>
          </cell>
        </row>
        <row r="25">
          <cell r="A25" t="str">
            <v xml:space="preserve">        Interest payments</v>
          </cell>
          <cell r="B25">
            <v>183.964</v>
          </cell>
          <cell r="C25">
            <v>208.99</v>
          </cell>
          <cell r="D25">
            <v>196.4</v>
          </cell>
          <cell r="E25">
            <v>175.11473000000001</v>
          </cell>
          <cell r="F25">
            <v>183.36279999999999</v>
          </cell>
          <cell r="G25">
            <v>161.17083099999999</v>
          </cell>
          <cell r="H25">
            <v>175.84635800000001</v>
          </cell>
          <cell r="I25">
            <v>161</v>
          </cell>
        </row>
        <row r="26">
          <cell r="A26" t="str">
            <v xml:space="preserve">        Other</v>
          </cell>
          <cell r="B26" t="str">
            <v>--</v>
          </cell>
          <cell r="C26" t="str">
            <v>--</v>
          </cell>
          <cell r="D26" t="str">
            <v>--</v>
          </cell>
          <cell r="E26" t="str">
            <v>--</v>
          </cell>
          <cell r="F26" t="str">
            <v>--</v>
          </cell>
          <cell r="G26" t="str">
            <v>--</v>
          </cell>
          <cell r="H26" t="str">
            <v>--</v>
          </cell>
          <cell r="I26">
            <v>1257</v>
          </cell>
        </row>
        <row r="27">
          <cell r="A27" t="str">
            <v xml:space="preserve">    Capital expenditure</v>
          </cell>
          <cell r="B27">
            <v>3452.7037599999999</v>
          </cell>
          <cell r="C27">
            <v>2673.6844609999998</v>
          </cell>
          <cell r="D27">
            <v>1206.765674</v>
          </cell>
          <cell r="E27">
            <v>1250.260767</v>
          </cell>
          <cell r="F27">
            <v>2051.5234099999998</v>
          </cell>
          <cell r="G27">
            <v>735.20895699999994</v>
          </cell>
          <cell r="H27">
            <v>631.45770200000015</v>
          </cell>
          <cell r="I27">
            <v>2452</v>
          </cell>
        </row>
        <row r="29">
          <cell r="A29" t="str">
            <v>Primary balance</v>
          </cell>
          <cell r="B29">
            <v>2393.1292110000004</v>
          </cell>
          <cell r="C29">
            <v>2331.8182510000006</v>
          </cell>
          <cell r="D29">
            <v>508.83612400000072</v>
          </cell>
          <cell r="E29">
            <v>1019.1755609999989</v>
          </cell>
          <cell r="F29">
            <v>1511.9067939999995</v>
          </cell>
          <cell r="G29">
            <v>377.44369599999993</v>
          </cell>
          <cell r="H29">
            <v>608.62139500000035</v>
          </cell>
          <cell r="I29">
            <v>-444</v>
          </cell>
        </row>
        <row r="30">
          <cell r="A30" t="str">
            <v>Primary balance (excl. foreign grants)</v>
          </cell>
          <cell r="B30">
            <v>263.58497300000045</v>
          </cell>
          <cell r="C30">
            <v>390.06908900000053</v>
          </cell>
          <cell r="D30">
            <v>139.35238300000077</v>
          </cell>
          <cell r="E30">
            <v>742.28039199999887</v>
          </cell>
          <cell r="F30">
            <v>735.2619969999995</v>
          </cell>
          <cell r="G30">
            <v>-99.30742100000009</v>
          </cell>
          <cell r="H30">
            <v>10.600601000000438</v>
          </cell>
          <cell r="I30">
            <v>-815</v>
          </cell>
        </row>
        <row r="32">
          <cell r="A32" t="str">
            <v>Overall balance</v>
          </cell>
          <cell r="B32">
            <v>-1243.538548999999</v>
          </cell>
          <cell r="C32">
            <v>-550.85620999999901</v>
          </cell>
          <cell r="D32">
            <v>-894.32954999999947</v>
          </cell>
          <cell r="E32">
            <v>-406.19993600000089</v>
          </cell>
          <cell r="F32">
            <v>-722.97941600000013</v>
          </cell>
          <cell r="G32">
            <v>-518.93609199999992</v>
          </cell>
          <cell r="H32">
            <v>-198.68266499999936</v>
          </cell>
          <cell r="I32">
            <v>-3057</v>
          </cell>
        </row>
        <row r="34">
          <cell r="A34" t="str">
            <v>Financing</v>
          </cell>
          <cell r="B34">
            <v>1243.8313900000001</v>
          </cell>
          <cell r="C34">
            <v>550.48497300000008</v>
          </cell>
          <cell r="D34">
            <v>894.50136799999996</v>
          </cell>
          <cell r="E34">
            <v>406.18579099999999</v>
          </cell>
          <cell r="F34">
            <v>723.44423600000005</v>
          </cell>
          <cell r="G34">
            <v>518.59340899999995</v>
          </cell>
          <cell r="H34">
            <v>198.92120199999999</v>
          </cell>
          <cell r="I34">
            <v>3057.3</v>
          </cell>
        </row>
        <row r="35">
          <cell r="A35" t="str">
            <v xml:space="preserve">  Foreign  (net)</v>
          </cell>
          <cell r="B35">
            <v>503.83139</v>
          </cell>
          <cell r="C35">
            <v>670.48497300000008</v>
          </cell>
          <cell r="D35">
            <v>74.601368000000008</v>
          </cell>
          <cell r="E35">
            <v>113.98579099999999</v>
          </cell>
          <cell r="F35">
            <v>784.44423600000005</v>
          </cell>
          <cell r="G35">
            <v>68.093408999999994</v>
          </cell>
          <cell r="H35">
            <v>67.921201999999994</v>
          </cell>
          <cell r="I35">
            <v>1373.1000000000001</v>
          </cell>
        </row>
        <row r="36">
          <cell r="A36" t="str">
            <v xml:space="preserve">    Borrowing</v>
          </cell>
          <cell r="B36">
            <v>509</v>
          </cell>
          <cell r="C36">
            <v>676.27839700000004</v>
          </cell>
          <cell r="D36">
            <v>83.846775000000008</v>
          </cell>
          <cell r="E36">
            <v>142.48555899999999</v>
          </cell>
          <cell r="F36">
            <v>807.71521800000005</v>
          </cell>
          <cell r="G36">
            <v>93.037443999999994</v>
          </cell>
          <cell r="H36">
            <v>108.20863</v>
          </cell>
          <cell r="I36">
            <v>1374.2</v>
          </cell>
        </row>
        <row r="37">
          <cell r="A37" t="str">
            <v xml:space="preserve">    Repayment</v>
          </cell>
          <cell r="B37">
            <v>-5.1686100000000001</v>
          </cell>
          <cell r="C37">
            <v>-5.7934239999999999</v>
          </cell>
          <cell r="D37">
            <v>-9.2454070000000002</v>
          </cell>
          <cell r="E37">
            <v>-28.499768</v>
          </cell>
          <cell r="F37">
            <v>-23.270982</v>
          </cell>
          <cell r="G37">
            <v>-24.944035000000003</v>
          </cell>
          <cell r="H37">
            <v>-40.287427999999998</v>
          </cell>
          <cell r="I37">
            <v>-1.1000000000000001</v>
          </cell>
        </row>
        <row r="38">
          <cell r="A38" t="str">
            <v xml:space="preserve">  Domestic  (net)</v>
          </cell>
          <cell r="B38">
            <v>740</v>
          </cell>
          <cell r="C38">
            <v>-120</v>
          </cell>
          <cell r="D38">
            <v>819.9</v>
          </cell>
          <cell r="E38">
            <v>292.2</v>
          </cell>
          <cell r="F38">
            <v>-61</v>
          </cell>
          <cell r="G38">
            <v>450.5</v>
          </cell>
          <cell r="H38">
            <v>131</v>
          </cell>
          <cell r="I38">
            <v>1684.2</v>
          </cell>
        </row>
        <row r="39">
          <cell r="A39" t="str">
            <v xml:space="preserve">    Banking system (net)</v>
          </cell>
          <cell r="B39">
            <v>641</v>
          </cell>
          <cell r="C39">
            <v>-116</v>
          </cell>
          <cell r="D39">
            <v>762</v>
          </cell>
          <cell r="E39">
            <v>-54</v>
          </cell>
          <cell r="F39">
            <v>-61</v>
          </cell>
          <cell r="G39">
            <v>449</v>
          </cell>
          <cell r="H39">
            <v>30</v>
          </cell>
          <cell r="I39">
            <v>1227.2</v>
          </cell>
        </row>
        <row r="40">
          <cell r="A40" t="str">
            <v xml:space="preserve">       Borrowing</v>
          </cell>
          <cell r="B40" t="str">
            <v>--</v>
          </cell>
          <cell r="C40" t="str">
            <v>--</v>
          </cell>
          <cell r="D40" t="str">
            <v>--</v>
          </cell>
          <cell r="E40" t="str">
            <v>--</v>
          </cell>
          <cell r="F40" t="str">
            <v>--</v>
          </cell>
          <cell r="G40" t="str">
            <v>--</v>
          </cell>
          <cell r="H40" t="str">
            <v>…</v>
          </cell>
          <cell r="I40">
            <v>1726</v>
          </cell>
        </row>
        <row r="41">
          <cell r="A41" t="str">
            <v xml:space="preserve">       Repayments</v>
          </cell>
          <cell r="B41" t="str">
            <v>--</v>
          </cell>
          <cell r="C41" t="str">
            <v>--</v>
          </cell>
          <cell r="D41" t="str">
            <v>--</v>
          </cell>
          <cell r="E41" t="str">
            <v>--</v>
          </cell>
          <cell r="F41" t="str">
            <v>--</v>
          </cell>
          <cell r="G41" t="str">
            <v>--</v>
          </cell>
          <cell r="H41" t="str">
            <v>…</v>
          </cell>
          <cell r="I41">
            <v>-498.8</v>
          </cell>
        </row>
        <row r="42">
          <cell r="A42" t="str">
            <v xml:space="preserve">     Other (net)</v>
          </cell>
          <cell r="B42">
            <v>99</v>
          </cell>
          <cell r="C42">
            <v>-4</v>
          </cell>
          <cell r="D42">
            <v>57.9</v>
          </cell>
          <cell r="E42">
            <v>346.2</v>
          </cell>
          <cell r="F42" t="str">
            <v>--</v>
          </cell>
          <cell r="G42">
            <v>1.5</v>
          </cell>
          <cell r="H42">
            <v>101</v>
          </cell>
          <cell r="I42">
            <v>457</v>
          </cell>
        </row>
        <row r="43">
          <cell r="A43" t="str">
            <v xml:space="preserve">  Unidentified  (net)</v>
          </cell>
        </row>
        <row r="45">
          <cell r="A45" t="str">
            <v>Discrepancy</v>
          </cell>
          <cell r="B45">
            <v>0.29284100000108992</v>
          </cell>
          <cell r="C45">
            <v>-0.37123699999892779</v>
          </cell>
          <cell r="D45">
            <v>0.17181800000048497</v>
          </cell>
          <cell r="E45">
            <v>-1.414500000089447E-2</v>
          </cell>
          <cell r="F45">
            <v>0.46481999999991785</v>
          </cell>
          <cell r="G45">
            <v>-0.34268299999996543</v>
          </cell>
          <cell r="H45">
            <v>0.23853700000063327</v>
          </cell>
          <cell r="I45">
            <v>0.3000000000001819</v>
          </cell>
        </row>
        <row r="47">
          <cell r="A47" t="str">
            <v>Memorandum item</v>
          </cell>
        </row>
        <row r="48">
          <cell r="A48" t="str">
            <v>Public debt</v>
          </cell>
          <cell r="B48">
            <v>3576.8278680000003</v>
          </cell>
          <cell r="C48">
            <v>4987.3128409999999</v>
          </cell>
          <cell r="D48">
            <v>4941.9142089999996</v>
          </cell>
          <cell r="E48">
            <v>5875.8</v>
          </cell>
          <cell r="F48">
            <v>6726</v>
          </cell>
          <cell r="G48">
            <v>6733.0934090000001</v>
          </cell>
          <cell r="H48">
            <v>7251.5146110000005</v>
          </cell>
          <cell r="I48">
            <v>8895.5</v>
          </cell>
        </row>
        <row r="49">
          <cell r="A49" t="str">
            <v xml:space="preserve">    Domestic</v>
          </cell>
          <cell r="B49">
            <v>4.8999999999999773</v>
          </cell>
          <cell r="C49">
            <v>744.9</v>
          </cell>
          <cell r="D49">
            <v>624.9</v>
          </cell>
          <cell r="E49">
            <v>1444.8</v>
          </cell>
          <cell r="F49">
            <v>1737</v>
          </cell>
          <cell r="G49">
            <v>1676</v>
          </cell>
          <cell r="H49">
            <v>2126.5</v>
          </cell>
          <cell r="I49">
            <v>2156.5</v>
          </cell>
        </row>
        <row r="50">
          <cell r="A50" t="str">
            <v xml:space="preserve">    External</v>
          </cell>
          <cell r="B50">
            <v>3571.9278680000002</v>
          </cell>
          <cell r="C50">
            <v>4242.4128410000003</v>
          </cell>
          <cell r="D50">
            <v>4317.0142089999999</v>
          </cell>
          <cell r="E50">
            <v>4431</v>
          </cell>
          <cell r="F50">
            <v>4989</v>
          </cell>
          <cell r="G50">
            <v>5057.0934090000001</v>
          </cell>
          <cell r="H50">
            <v>5125.0146110000005</v>
          </cell>
          <cell r="I50">
            <v>6739</v>
          </cell>
        </row>
        <row r="51">
          <cell r="A51" t="str">
            <v>Debt service</v>
          </cell>
          <cell r="H51" t="str">
            <v>…</v>
          </cell>
          <cell r="I51">
            <v>660.9</v>
          </cell>
        </row>
        <row r="52">
          <cell r="A52" t="str">
            <v>(In percent of GDP)</v>
          </cell>
        </row>
        <row r="54">
          <cell r="A54" t="str">
            <v>Total revenue and grants</v>
          </cell>
          <cell r="B54">
            <v>33.611906509661246</v>
          </cell>
          <cell r="C54">
            <v>32.47825921730653</v>
          </cell>
          <cell r="D54">
            <v>23.051371438764374</v>
          </cell>
          <cell r="E54">
            <v>26.345254950628028</v>
          </cell>
          <cell r="F54">
            <v>29.116030814383059</v>
          </cell>
          <cell r="G54">
            <v>26.791051553398059</v>
          </cell>
          <cell r="H54">
            <v>26.897918728977881</v>
          </cell>
          <cell r="I54">
            <v>25.758626985576043</v>
          </cell>
        </row>
        <row r="55">
          <cell r="A55" t="str">
            <v xml:space="preserve">    Revenue</v>
          </cell>
          <cell r="B55">
            <v>23.141656064703277</v>
          </cell>
          <cell r="C55">
            <v>23.464057638921126</v>
          </cell>
          <cell r="D55">
            <v>21.500612851506755</v>
          </cell>
          <cell r="E55">
            <v>25.172297827206304</v>
          </cell>
          <cell r="F55">
            <v>25.928095517609396</v>
          </cell>
          <cell r="G55">
            <v>24.862446711165049</v>
          </cell>
          <cell r="H55">
            <v>24.531487665703771</v>
          </cell>
          <cell r="I55">
            <v>24.403870732152637</v>
          </cell>
        </row>
        <row r="56">
          <cell r="A56" t="str">
            <v xml:space="preserve">    Tax  1/</v>
          </cell>
          <cell r="B56">
            <v>17.5342937214219</v>
          </cell>
          <cell r="C56">
            <v>17.887284712873125</v>
          </cell>
          <cell r="D56">
            <v>16.131297313858809</v>
          </cell>
          <cell r="E56">
            <v>21.122404295213862</v>
          </cell>
          <cell r="F56">
            <v>19.75494266070109</v>
          </cell>
          <cell r="G56">
            <v>20.500429583333332</v>
          </cell>
          <cell r="H56">
            <v>20.427775766689091</v>
          </cell>
          <cell r="I56">
            <v>21.661493518349463</v>
          </cell>
        </row>
        <row r="57">
          <cell r="A57" t="str">
            <v xml:space="preserve">        Goods and services</v>
          </cell>
          <cell r="B57">
            <v>4.1004965829195141</v>
          </cell>
          <cell r="C57">
            <v>4.1130866719279515</v>
          </cell>
          <cell r="D57">
            <v>4.4056912616469406</v>
          </cell>
          <cell r="E57">
            <v>4.8838479324850175</v>
          </cell>
          <cell r="F57">
            <v>6.704199244725392</v>
          </cell>
          <cell r="G57">
            <v>6.6814382160194183</v>
          </cell>
          <cell r="H57">
            <v>6.3923651893474736</v>
          </cell>
          <cell r="I57">
            <v>6.6017893007120687</v>
          </cell>
        </row>
        <row r="58">
          <cell r="A58" t="str">
            <v xml:space="preserve">         VAT</v>
          </cell>
          <cell r="B58" t="str">
            <v xml:space="preserve"> </v>
          </cell>
          <cell r="C58" t="str">
            <v xml:space="preserve"> </v>
          </cell>
          <cell r="D58" t="str">
            <v xml:space="preserve"> </v>
          </cell>
          <cell r="E58" t="str">
            <v xml:space="preserve"> </v>
          </cell>
          <cell r="F58" t="str">
            <v xml:space="preserve"> </v>
          </cell>
          <cell r="G58" t="str">
            <v xml:space="preserve"> </v>
          </cell>
          <cell r="H58" t="str">
            <v xml:space="preserve"> </v>
          </cell>
          <cell r="I58">
            <v>3.1440569654920578</v>
          </cell>
        </row>
        <row r="59">
          <cell r="A59" t="str">
            <v xml:space="preserve">         International trade</v>
          </cell>
          <cell r="B59">
            <v>12.135798220168152</v>
          </cell>
          <cell r="C59">
            <v>12.209739566408244</v>
          </cell>
          <cell r="D59">
            <v>10.057512373037858</v>
          </cell>
          <cell r="E59">
            <v>14.342178367556031</v>
          </cell>
          <cell r="F59">
            <v>11.794558997619243</v>
          </cell>
          <cell r="G59">
            <v>12.71806974514563</v>
          </cell>
          <cell r="H59">
            <v>13.163408527561238</v>
          </cell>
          <cell r="I59">
            <v>11.320065729413912</v>
          </cell>
        </row>
        <row r="60">
          <cell r="A60" t="str">
            <v xml:space="preserve">         Income and property</v>
          </cell>
          <cell r="B60">
            <v>0</v>
          </cell>
          <cell r="C60">
            <v>0</v>
          </cell>
          <cell r="D60">
            <v>0</v>
          </cell>
          <cell r="E60">
            <v>0</v>
          </cell>
          <cell r="F60">
            <v>1.2561844183564572</v>
          </cell>
          <cell r="G60">
            <v>1.1009216221682847</v>
          </cell>
          <cell r="H60">
            <v>0.87200204978037987</v>
          </cell>
          <cell r="I60">
            <v>0.59558152273142362</v>
          </cell>
        </row>
        <row r="61">
          <cell r="A61" t="str">
            <v xml:space="preserve">    Nontax</v>
          </cell>
          <cell r="B61">
            <v>5.6073623432813813</v>
          </cell>
          <cell r="C61">
            <v>5.5767729260480019</v>
          </cell>
          <cell r="D61">
            <v>5.3693155376479469</v>
          </cell>
          <cell r="E61">
            <v>4.049893531992443</v>
          </cell>
          <cell r="F61">
            <v>6.1731528569083043</v>
          </cell>
          <cell r="G61">
            <v>4.3620171278317157</v>
          </cell>
          <cell r="H61">
            <v>4.1037118990146793</v>
          </cell>
          <cell r="I61">
            <v>2.7423772138031768</v>
          </cell>
        </row>
        <row r="62">
          <cell r="A62" t="str">
            <v xml:space="preserve">   Foreign grants   2/</v>
          </cell>
          <cell r="B62">
            <v>10.470250444957962</v>
          </cell>
          <cell r="C62">
            <v>9.0142015783854035</v>
          </cell>
          <cell r="D62">
            <v>1.5507585872576175</v>
          </cell>
          <cell r="E62">
            <v>1.1729571234217224</v>
          </cell>
          <cell r="F62">
            <v>3.1879352967736638</v>
          </cell>
          <cell r="G62">
            <v>1.9286048422330098</v>
          </cell>
          <cell r="H62">
            <v>2.3664310632741081</v>
          </cell>
          <cell r="I62">
            <v>1.354756253423407</v>
          </cell>
        </row>
        <row r="64">
          <cell r="A64" t="str">
            <v>Total expenditure</v>
          </cell>
          <cell r="B64">
            <v>39.725965947195043</v>
          </cell>
          <cell r="C64">
            <v>35.035504516967634</v>
          </cell>
          <cell r="D64">
            <v>26.804958066817758</v>
          </cell>
          <cell r="E64">
            <v>28.065960697085629</v>
          </cell>
          <cell r="F64">
            <v>32.083682961169032</v>
          </cell>
          <cell r="G64">
            <v>28.890307588996762</v>
          </cell>
          <cell r="H64">
            <v>27.684126892485455</v>
          </cell>
          <cell r="I64">
            <v>36.921672448420665</v>
          </cell>
        </row>
        <row r="65">
          <cell r="A65" t="str">
            <v xml:space="preserve">   Current expenditure</v>
          </cell>
          <cell r="B65">
            <v>22.750186607011162</v>
          </cell>
          <cell r="C65">
            <v>22.623432370827722</v>
          </cell>
          <cell r="D65">
            <v>21.740047154369172</v>
          </cell>
          <cell r="E65">
            <v>22.769724298005094</v>
          </cell>
          <cell r="F65">
            <v>23.662685465068552</v>
          </cell>
          <cell r="G65">
            <v>25.916161322815533</v>
          </cell>
          <cell r="H65">
            <v>25.185382473982031</v>
          </cell>
          <cell r="I65">
            <v>27.967865619864892</v>
          </cell>
        </row>
        <row r="66">
          <cell r="A66" t="str">
            <v xml:space="preserve">        Wages and salaries</v>
          </cell>
          <cell r="B66">
            <v>12.556544682629433</v>
          </cell>
          <cell r="C66">
            <v>12.609678338981475</v>
          </cell>
          <cell r="D66">
            <v>11.887462091832449</v>
          </cell>
          <cell r="E66">
            <v>12.140800109317789</v>
          </cell>
          <cell r="F66">
            <v>13.050520146129216</v>
          </cell>
          <cell r="G66">
            <v>13.470867973300971</v>
          </cell>
          <cell r="H66">
            <v>13.453779925606426</v>
          </cell>
          <cell r="I66">
            <v>13.311301807558884</v>
          </cell>
        </row>
        <row r="67">
          <cell r="A67" t="str">
            <v xml:space="preserve">        Purchases of goods and services</v>
          </cell>
          <cell r="B67">
            <v>6.2771473032105787</v>
          </cell>
          <cell r="C67">
            <v>7.0248373752379187</v>
          </cell>
          <cell r="D67">
            <v>6.6252786955426828</v>
          </cell>
          <cell r="E67">
            <v>6.6142492600607508</v>
          </cell>
          <cell r="F67">
            <v>6.1867697890156794</v>
          </cell>
          <cell r="G67">
            <v>8.3340387904530733</v>
          </cell>
          <cell r="H67">
            <v>7.8470365082505626</v>
          </cell>
          <cell r="I67">
            <v>6.9370093116669711</v>
          </cell>
        </row>
        <row r="68">
          <cell r="A68" t="str">
            <v xml:space="preserve">        Transfers 3/</v>
          </cell>
          <cell r="B68">
            <v>3.0120057082452432</v>
          </cell>
          <cell r="C68">
            <v>2.0187202868947587</v>
          </cell>
          <cell r="D68">
            <v>2.4029967892218589</v>
          </cell>
          <cell r="E68">
            <v>3.2728704734915031</v>
          </cell>
          <cell r="F68">
            <v>3.6727364707331089</v>
          </cell>
          <cell r="G68">
            <v>3.4592689967637544</v>
          </cell>
          <cell r="H68">
            <v>3.1887235408175387</v>
          </cell>
          <cell r="I68">
            <v>2.5415373379587365</v>
          </cell>
        </row>
        <row r="69">
          <cell r="A69" t="str">
            <v xml:space="preserve">        Interest payments</v>
          </cell>
          <cell r="B69">
            <v>0.90448891292590583</v>
          </cell>
          <cell r="C69">
            <v>0.9701963697135696</v>
          </cell>
          <cell r="D69">
            <v>0.82430957777218161</v>
          </cell>
          <cell r="E69">
            <v>0.74180445513504645</v>
          </cell>
          <cell r="F69">
            <v>0.75265905919054266</v>
          </cell>
          <cell r="G69">
            <v>0.65198556229773452</v>
          </cell>
          <cell r="H69">
            <v>0.69584249930750675</v>
          </cell>
          <cell r="I69">
            <v>0.58791309110827095</v>
          </cell>
        </row>
        <row r="70">
          <cell r="A70" t="str">
            <v xml:space="preserve">        Other  4/</v>
          </cell>
          <cell r="B70">
            <v>0</v>
          </cell>
          <cell r="C70">
            <v>0</v>
          </cell>
          <cell r="D70">
            <v>0</v>
          </cell>
          <cell r="E70">
            <v>0</v>
          </cell>
          <cell r="F70">
            <v>0</v>
          </cell>
          <cell r="G70">
            <v>0</v>
          </cell>
          <cell r="H70">
            <v>0</v>
          </cell>
          <cell r="I70">
            <v>4.5901040715720285</v>
          </cell>
        </row>
        <row r="71">
          <cell r="A71" t="str">
            <v xml:space="preserve">   Capital expenditure 5/</v>
          </cell>
          <cell r="B71">
            <v>16.975779340183884</v>
          </cell>
          <cell r="C71">
            <v>12.412072146139918</v>
          </cell>
          <cell r="D71">
            <v>5.0649109124485854</v>
          </cell>
          <cell r="E71">
            <v>5.2962363990805352</v>
          </cell>
          <cell r="F71">
            <v>8.4209974961004832</v>
          </cell>
          <cell r="G71">
            <v>2.9741462661812297</v>
          </cell>
          <cell r="H71">
            <v>2.4987444185034233</v>
          </cell>
          <cell r="I71">
            <v>8.9538068285557788</v>
          </cell>
        </row>
        <row r="73">
          <cell r="A73" t="str">
            <v>Primary balance</v>
          </cell>
          <cell r="B73">
            <v>11.76620881557599</v>
          </cell>
          <cell r="C73">
            <v>10.825023216192379</v>
          </cell>
          <cell r="D73">
            <v>2.1356338621673832</v>
          </cell>
          <cell r="E73">
            <v>4.3173351077579785</v>
          </cell>
          <cell r="F73">
            <v>6.2060044085050468</v>
          </cell>
          <cell r="G73">
            <v>1.5268757928802585</v>
          </cell>
          <cell r="H73">
            <v>2.408378754303353</v>
          </cell>
          <cell r="I73">
            <v>-1.6213255431805733</v>
          </cell>
        </row>
        <row r="74">
          <cell r="A74" t="str">
            <v>Primary balance (excl. grants)</v>
          </cell>
          <cell r="B74">
            <v>1.2959583706180267</v>
          </cell>
          <cell r="C74">
            <v>1.8108216378069752</v>
          </cell>
          <cell r="D74">
            <v>0.58487527490976565</v>
          </cell>
          <cell r="E74">
            <v>3.1443779843362565</v>
          </cell>
          <cell r="F74">
            <v>3.0180691117313829</v>
          </cell>
          <cell r="G74">
            <v>-0.40172904935275122</v>
          </cell>
          <cell r="H74">
            <v>4.1947691029244741E-2</v>
          </cell>
          <cell r="I74">
            <v>-2.9760817966039803</v>
          </cell>
        </row>
        <row r="75">
          <cell r="A75" t="str">
            <v>Overall balance</v>
          </cell>
          <cell r="B75">
            <v>-6.1140594375337969</v>
          </cell>
          <cell r="C75">
            <v>-2.5572452996611066</v>
          </cell>
          <cell r="D75">
            <v>-3.7535866280533847</v>
          </cell>
          <cell r="E75">
            <v>-1.7207057464576019</v>
          </cell>
          <cell r="F75">
            <v>-2.9676521467859787</v>
          </cell>
          <cell r="G75">
            <v>-2.0992560355987053</v>
          </cell>
          <cell r="H75">
            <v>-0.78620816350757539</v>
          </cell>
          <cell r="I75">
            <v>-11.163045462844623</v>
          </cell>
        </row>
        <row r="76">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row>
        <row r="77">
          <cell r="A77" t="str">
            <v>Financing</v>
          </cell>
          <cell r="B77">
            <v>6.1154992379173017</v>
          </cell>
          <cell r="C77">
            <v>2.555521902418644</v>
          </cell>
          <cell r="D77">
            <v>3.7543077646268781</v>
          </cell>
          <cell r="E77">
            <v>1.7206458267465727</v>
          </cell>
          <cell r="F77">
            <v>2.9695601182168954</v>
          </cell>
          <cell r="G77">
            <v>2.0978697775080901</v>
          </cell>
          <cell r="H77">
            <v>0.78715207945866794</v>
          </cell>
          <cell r="I77">
            <v>11.164140953076503</v>
          </cell>
        </row>
        <row r="78">
          <cell r="A78" t="str">
            <v xml:space="preserve">   Foreign financing (net)</v>
          </cell>
          <cell r="B78">
            <v>2.477168936525886</v>
          </cell>
          <cell r="C78">
            <v>3.1125991040341678</v>
          </cell>
          <cell r="D78">
            <v>0.31310907412070849</v>
          </cell>
          <cell r="E78">
            <v>0.48285582592562182</v>
          </cell>
          <cell r="F78">
            <v>3.2199500697808059</v>
          </cell>
          <cell r="G78">
            <v>0.27545877427184462</v>
          </cell>
          <cell r="H78">
            <v>0.26877132681730043</v>
          </cell>
          <cell r="I78">
            <v>5.014058791309111</v>
          </cell>
        </row>
        <row r="79">
          <cell r="A79" t="str">
            <v xml:space="preserve">    Borrowing</v>
          </cell>
          <cell r="B79">
            <v>2.5025812478489602</v>
          </cell>
          <cell r="C79">
            <v>3.1394939742816028</v>
          </cell>
          <cell r="D79">
            <v>0.35191293125157397</v>
          </cell>
          <cell r="E79">
            <v>0.60358384733601511</v>
          </cell>
          <cell r="F79">
            <v>3.3154717100402271</v>
          </cell>
          <cell r="G79">
            <v>0.3763650647249191</v>
          </cell>
          <cell r="H79">
            <v>0.42819290886787226</v>
          </cell>
          <cell r="I79">
            <v>5.018075588826</v>
          </cell>
        </row>
        <row r="80">
          <cell r="A80" t="str">
            <v xml:space="preserve">    Repayment</v>
          </cell>
          <cell r="B80">
            <v>-2.5412311323073901E-2</v>
          </cell>
          <cell r="C80">
            <v>-2.6894870247435122E-2</v>
          </cell>
          <cell r="D80">
            <v>-3.8803857130865441E-2</v>
          </cell>
          <cell r="E80">
            <v>-0.12072802141039324</v>
          </cell>
          <cell r="F80">
            <v>-9.5521640259420407E-2</v>
          </cell>
          <cell r="G80">
            <v>-0.10090629045307443</v>
          </cell>
          <cell r="H80">
            <v>-0.1594215820505718</v>
          </cell>
          <cell r="I80">
            <v>-4.0167975168888077E-3</v>
          </cell>
        </row>
        <row r="81">
          <cell r="A81" t="str">
            <v xml:space="preserve">   Domestic financing (net)</v>
          </cell>
          <cell r="B81">
            <v>3.6383303013914152</v>
          </cell>
          <cell r="C81">
            <v>-0.55707720161552388</v>
          </cell>
          <cell r="D81">
            <v>3.4411986905061696</v>
          </cell>
          <cell r="E81">
            <v>1.2377900008209506</v>
          </cell>
          <cell r="F81">
            <v>-0.25038995156391097</v>
          </cell>
          <cell r="G81">
            <v>1.8224110032362457</v>
          </cell>
          <cell r="H81">
            <v>0.51838075264136763</v>
          </cell>
          <cell r="I81">
            <v>6.1500821617673909</v>
          </cell>
        </row>
        <row r="82">
          <cell r="A82" t="str">
            <v xml:space="preserve">    Banking system (net)</v>
          </cell>
          <cell r="B82">
            <v>3.1515807070160773</v>
          </cell>
          <cell r="C82">
            <v>-0.53850796156167313</v>
          </cell>
          <cell r="D82">
            <v>3.1981868546965497</v>
          </cell>
          <cell r="E82">
            <v>-0.22874969214350221</v>
          </cell>
          <cell r="F82">
            <v>-0.25038995156391097</v>
          </cell>
          <cell r="G82">
            <v>1.8163430420711975</v>
          </cell>
          <cell r="H82">
            <v>0.11871314945985517</v>
          </cell>
          <cell r="I82">
            <v>4.4812853752054043</v>
          </cell>
        </row>
        <row r="83">
          <cell r="A83" t="str">
            <v xml:space="preserve">       Borrowing</v>
          </cell>
          <cell r="B83" t="str">
            <v>…</v>
          </cell>
          <cell r="C83" t="str">
            <v>…</v>
          </cell>
          <cell r="D83" t="str">
            <v>…</v>
          </cell>
          <cell r="E83" t="str">
            <v>…</v>
          </cell>
          <cell r="F83" t="str">
            <v>…</v>
          </cell>
          <cell r="G83" t="str">
            <v>…</v>
          </cell>
          <cell r="H83" t="str">
            <v>…</v>
          </cell>
          <cell r="I83">
            <v>6.3027204674091664</v>
          </cell>
        </row>
        <row r="84">
          <cell r="A84" t="str">
            <v xml:space="preserve">       Repayments</v>
          </cell>
          <cell r="B84" t="str">
            <v>…</v>
          </cell>
          <cell r="C84" t="str">
            <v>…</v>
          </cell>
          <cell r="D84" t="str">
            <v>…</v>
          </cell>
          <cell r="E84" t="str">
            <v>…</v>
          </cell>
          <cell r="F84" t="str">
            <v>…</v>
          </cell>
          <cell r="G84" t="str">
            <v>…</v>
          </cell>
          <cell r="H84" t="str">
            <v>…</v>
          </cell>
          <cell r="I84">
            <v>-1.8214350922037614</v>
          </cell>
        </row>
        <row r="85">
          <cell r="A85" t="str">
            <v xml:space="preserve">     Other (net)</v>
          </cell>
          <cell r="B85">
            <v>0.48674959437533805</v>
          </cell>
          <cell r="C85">
            <v>-1.8569240053850796E-2</v>
          </cell>
          <cell r="D85">
            <v>0.24301183580961974</v>
          </cell>
          <cell r="E85">
            <v>1.466539692964453</v>
          </cell>
          <cell r="F85">
            <v>0</v>
          </cell>
          <cell r="G85">
            <v>6.0679611650485436E-3</v>
          </cell>
          <cell r="H85">
            <v>0.39966760318151234</v>
          </cell>
          <cell r="I85">
            <v>1.6687967865619866</v>
          </cell>
        </row>
        <row r="86">
          <cell r="A86" t="str">
            <v xml:space="preserve">  Unidentified  (net)</v>
          </cell>
          <cell r="H86">
            <v>0</v>
          </cell>
          <cell r="I86">
            <v>0</v>
          </cell>
        </row>
        <row r="87">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row>
        <row r="88">
          <cell r="A88" t="str">
            <v>Discrepancy</v>
          </cell>
          <cell r="B88">
            <v>1.4398003835050391E-3</v>
          </cell>
          <cell r="C88">
            <v>-1.7233972424628744E-3</v>
          </cell>
          <cell r="D88">
            <v>7.2113657349317964E-4</v>
          </cell>
          <cell r="E88">
            <v>-5.9919711029156444E-5</v>
          </cell>
          <cell r="F88">
            <v>1.9079714309166648E-3</v>
          </cell>
          <cell r="G88">
            <v>-1.3862580906147468E-3</v>
          </cell>
          <cell r="H88">
            <v>9.4391595109268825E-4</v>
          </cell>
          <cell r="I88">
            <v>1.0954902318794301E-3</v>
          </cell>
        </row>
        <row r="90">
          <cell r="A90" t="str">
            <v>Memorandum item</v>
          </cell>
        </row>
        <row r="91">
          <cell r="A91" t="str">
            <v>Public debt</v>
          </cell>
          <cell r="B91">
            <v>17.586055695953586</v>
          </cell>
          <cell r="C91">
            <v>23.152652342045403</v>
          </cell>
          <cell r="D91">
            <v>20.74168643078989</v>
          </cell>
          <cell r="E91">
            <v>24.890508168459078</v>
          </cell>
          <cell r="F91">
            <v>27.608570724899433</v>
          </cell>
          <cell r="G91">
            <v>27.237432884304209</v>
          </cell>
          <cell r="H91">
            <v>28.695004594198885</v>
          </cell>
          <cell r="I91">
            <v>32.483111192258534</v>
          </cell>
        </row>
        <row r="92">
          <cell r="A92" t="str">
            <v xml:space="preserve">    Domestic</v>
          </cell>
          <cell r="B92">
            <v>2.4091646590294398E-2</v>
          </cell>
          <cell r="C92">
            <v>3.4580567290283644</v>
          </cell>
          <cell r="D92">
            <v>2.6227650465877614</v>
          </cell>
          <cell r="E92">
            <v>6.1203250964617029</v>
          </cell>
          <cell r="F92">
            <v>7.1299564896149743</v>
          </cell>
          <cell r="G92">
            <v>6.7799352750809057</v>
          </cell>
          <cell r="H92">
            <v>8.414783744212734</v>
          </cell>
          <cell r="I92">
            <v>7.8747489501551939</v>
          </cell>
        </row>
        <row r="93">
          <cell r="A93" t="str">
            <v xml:space="preserve">    External</v>
          </cell>
          <cell r="B93">
            <v>17.561964049363294</v>
          </cell>
          <cell r="C93">
            <v>19.694595613017039</v>
          </cell>
          <cell r="D93">
            <v>18.118921384202132</v>
          </cell>
          <cell r="E93">
            <v>18.770183071997373</v>
          </cell>
          <cell r="F93">
            <v>20.478614235284461</v>
          </cell>
          <cell r="G93">
            <v>20.457497609223303</v>
          </cell>
          <cell r="H93">
            <v>20.280220849986151</v>
          </cell>
          <cell r="I93">
            <v>24.60836224210334</v>
          </cell>
        </row>
        <row r="94">
          <cell r="A94" t="str">
            <v>Debt service-to-revenue</v>
          </cell>
          <cell r="I94">
            <v>9.3691522540402605</v>
          </cell>
        </row>
        <row r="95">
          <cell r="A95" t="str">
            <v>Sources:  Data provided by the Vanuatu authorities; and Fund staff estimates.</v>
          </cell>
        </row>
        <row r="97">
          <cell r="A97" t="str">
            <v>1/  Net of tax rebate for import duties paid by UNELCO.</v>
          </cell>
        </row>
        <row r="98">
          <cell r="A98" t="str">
            <v>2/  Cash grants only.</v>
          </cell>
        </row>
        <row r="99">
          <cell r="A99" t="str">
            <v xml:space="preserve">3/  Excludes transfers to the Development Fund. </v>
          </cell>
        </row>
        <row r="100">
          <cell r="A100" t="str">
            <v xml:space="preserve">4/ Strikers compensation, severance pay, cost of transition services program for laid-off workers, and settlement of unfunded commitments. </v>
          </cell>
        </row>
        <row r="101">
          <cell r="A101" t="str">
            <v xml:space="preserve">5/  Funding VNPF payouts and capital injection into financial institution. </v>
          </cell>
        </row>
      </sheetData>
      <sheetData sheetId="3" refreshError="1"/>
      <sheetData sheetId="4" refreshError="1"/>
      <sheetData sheetId="5" refreshError="1"/>
      <sheetData sheetId="6" refreshError="1"/>
      <sheetData sheetId="7" refreshError="1"/>
      <sheetData sheetId="8" refreshError="1"/>
      <sheetData sheetId="9" refreshError="1">
        <row r="13">
          <cell r="A13" t="str">
            <v>Table 11. Vanuatu:  Central Government Fiscal Operations, 1993-98</v>
          </cell>
        </row>
        <row r="15">
          <cell r="G15" t="str">
            <v>Budget</v>
          </cell>
          <cell r="I15" t="str">
            <v>Budget</v>
          </cell>
          <cell r="J15" t="str">
            <v>Est.</v>
          </cell>
          <cell r="M15" t="str">
            <v xml:space="preserve">      Est.</v>
          </cell>
          <cell r="N15" t="str">
            <v>Budget</v>
          </cell>
        </row>
        <row r="16">
          <cell r="B16">
            <v>1991</v>
          </cell>
          <cell r="C16" t="str">
            <v>1992</v>
          </cell>
          <cell r="D16" t="str">
            <v>1993</v>
          </cell>
          <cell r="E16">
            <v>1994</v>
          </cell>
          <cell r="F16">
            <v>1995</v>
          </cell>
          <cell r="G16">
            <v>1996</v>
          </cell>
          <cell r="H16">
            <v>1996</v>
          </cell>
          <cell r="I16">
            <v>1997</v>
          </cell>
          <cell r="J16">
            <v>1997</v>
          </cell>
          <cell r="M16">
            <v>1998</v>
          </cell>
          <cell r="N16">
            <v>1998</v>
          </cell>
        </row>
        <row r="17">
          <cell r="J17" t="str">
            <v>January</v>
          </cell>
          <cell r="K17" t="str">
            <v>Whole</v>
          </cell>
          <cell r="M17" t="str">
            <v>January</v>
          </cell>
        </row>
        <row r="18">
          <cell r="J18" t="str">
            <v>- March</v>
          </cell>
          <cell r="K18" t="str">
            <v>Year</v>
          </cell>
          <cell r="M18" t="str">
            <v>- March</v>
          </cell>
        </row>
        <row r="20">
          <cell r="D20" t="str">
            <v xml:space="preserve"> (In millions of vatu)</v>
          </cell>
        </row>
        <row r="22">
          <cell r="A22" t="str">
            <v>Total revenue and grants</v>
          </cell>
          <cell r="B22">
            <v>6836.3256650000003</v>
          </cell>
          <cell r="C22">
            <v>6996.1418180000001</v>
          </cell>
          <cell r="D22">
            <v>5492.2197589999996</v>
          </cell>
          <cell r="E22">
            <v>6219.2160960000001</v>
          </cell>
          <cell r="G22">
            <v>8998</v>
          </cell>
        </row>
        <row r="23">
          <cell r="A23" t="str">
            <v xml:space="preserve">  Revenue</v>
          </cell>
          <cell r="B23">
            <v>4706.7814269999999</v>
          </cell>
          <cell r="C23">
            <v>5054.392656</v>
          </cell>
          <cell r="D23">
            <v>5122.7360179999996</v>
          </cell>
          <cell r="E23">
            <v>5942.3209269999998</v>
          </cell>
          <cell r="F23">
            <v>6316.6026300000003</v>
          </cell>
          <cell r="G23">
            <v>6554.30393</v>
          </cell>
          <cell r="H23">
            <v>6554.30393</v>
          </cell>
        </row>
        <row r="24">
          <cell r="A24" t="str">
            <v xml:space="preserve">    Tax</v>
          </cell>
          <cell r="B24">
            <v>3566.3</v>
          </cell>
          <cell r="C24">
            <v>3853.1</v>
          </cell>
          <cell r="D24">
            <v>3843.4428979999998</v>
          </cell>
          <cell r="E24">
            <v>4986.2792000000009</v>
          </cell>
          <cell r="F24">
            <v>4812.6991309999994</v>
          </cell>
          <cell r="G24">
            <v>5291.9540000000006</v>
          </cell>
          <cell r="H24">
            <v>5291.9540000000006</v>
          </cell>
        </row>
        <row r="25">
          <cell r="A25" t="str">
            <v xml:space="preserve">    Nontax</v>
          </cell>
          <cell r="B25">
            <v>1140.4814270000002</v>
          </cell>
          <cell r="C25">
            <v>1201.2926560000001</v>
          </cell>
          <cell r="D25">
            <v>1279.2931199999998</v>
          </cell>
          <cell r="E25">
            <v>956.0417269999989</v>
          </cell>
          <cell r="F25">
            <v>1503.9034990000009</v>
          </cell>
          <cell r="G25">
            <v>1262.3499299999994</v>
          </cell>
          <cell r="H25">
            <v>1262.3499299999994</v>
          </cell>
        </row>
        <row r="26">
          <cell r="A26" t="str">
            <v xml:space="preserve">  Foreign grants</v>
          </cell>
          <cell r="B26">
            <v>2129.544238</v>
          </cell>
          <cell r="C26">
            <v>1941.7491620000001</v>
          </cell>
          <cell r="D26">
            <v>369.48374099999995</v>
          </cell>
          <cell r="E26">
            <v>276.89516900000001</v>
          </cell>
          <cell r="F26">
            <v>776.64479700000004</v>
          </cell>
          <cell r="G26" t="str">
            <v>...</v>
          </cell>
          <cell r="H26">
            <v>2252.8670192222221</v>
          </cell>
        </row>
        <row r="27">
          <cell r="A27" t="str">
            <v xml:space="preserve">    Development grants  1/</v>
          </cell>
          <cell r="B27">
            <v>2129.544238</v>
          </cell>
          <cell r="C27">
            <v>1941.7491620000001</v>
          </cell>
          <cell r="D27">
            <v>369.48374099999995</v>
          </cell>
          <cell r="E27">
            <v>276.89516900000001</v>
          </cell>
          <cell r="F27">
            <v>776.64479700000004</v>
          </cell>
          <cell r="G27" t="str">
            <v>...</v>
          </cell>
          <cell r="H27">
            <v>968.86701922222221</v>
          </cell>
        </row>
        <row r="28">
          <cell r="A28" t="str">
            <v xml:space="preserve">    Technical assistance</v>
          </cell>
          <cell r="B28">
            <v>1251</v>
          </cell>
          <cell r="C28">
            <v>1141</v>
          </cell>
          <cell r="D28">
            <v>1122</v>
          </cell>
          <cell r="E28">
            <v>1252</v>
          </cell>
          <cell r="F28">
            <v>1284</v>
          </cell>
          <cell r="G28" t="str">
            <v>...</v>
          </cell>
          <cell r="H28">
            <v>1284</v>
          </cell>
        </row>
        <row r="30">
          <cell r="A30" t="str">
            <v>Total expenditure and net lending</v>
          </cell>
          <cell r="B30">
            <v>8079.8642139999993</v>
          </cell>
          <cell r="C30">
            <v>7546.9980279999991</v>
          </cell>
          <cell r="D30">
            <v>6386.5493089999991</v>
          </cell>
          <cell r="E30">
            <v>6625.416032000001</v>
          </cell>
          <cell r="F30">
            <v>7816.2268430000004</v>
          </cell>
          <cell r="G30" t="str">
            <v>...</v>
          </cell>
          <cell r="H30" t="e">
            <v>#REF!</v>
          </cell>
        </row>
        <row r="31">
          <cell r="A31" t="str">
            <v xml:space="preserve">    Current expenditure</v>
          </cell>
          <cell r="B31">
            <v>4627.1604539999998</v>
          </cell>
          <cell r="C31">
            <v>4873.3135669999992</v>
          </cell>
          <cell r="D31">
            <v>5179.7836349999989</v>
          </cell>
          <cell r="E31">
            <v>5375.1552650000012</v>
          </cell>
          <cell r="F31">
            <v>5764.7034330000006</v>
          </cell>
          <cell r="G31" t="str">
            <v>...</v>
          </cell>
          <cell r="H31">
            <v>7513.4840519999998</v>
          </cell>
        </row>
        <row r="32">
          <cell r="A32" t="str">
            <v xml:space="preserve">        Wages and salaries</v>
          </cell>
          <cell r="B32">
            <v>2553.8756230000004</v>
          </cell>
          <cell r="C32">
            <v>2716.2508109999999</v>
          </cell>
          <cell r="D32">
            <v>2832.3067179999994</v>
          </cell>
          <cell r="E32">
            <v>2866.0288009999999</v>
          </cell>
          <cell r="F32">
            <v>3179.3677179999995</v>
          </cell>
          <cell r="G32">
            <v>2949.4296239999994</v>
          </cell>
          <cell r="H32">
            <v>2949.4296239999994</v>
          </cell>
        </row>
        <row r="33">
          <cell r="A33" t="str">
            <v xml:space="preserve">        Purchases of goods and services</v>
          </cell>
          <cell r="B33">
            <v>1276.7089899999996</v>
          </cell>
          <cell r="C33">
            <v>1513.220219</v>
          </cell>
          <cell r="D33">
            <v>1578.5389019999996</v>
          </cell>
          <cell r="E33">
            <v>1561.3986479999999</v>
          </cell>
          <cell r="F33">
            <v>1507.2208559999999</v>
          </cell>
          <cell r="G33">
            <v>1995.3644280000001</v>
          </cell>
          <cell r="H33">
            <v>1995.3644280000001</v>
          </cell>
        </row>
        <row r="34">
          <cell r="A34" t="str">
            <v xml:space="preserve">        Transfers</v>
          </cell>
          <cell r="B34">
            <v>312.61184100000003</v>
          </cell>
          <cell r="C34">
            <v>334.85253699999998</v>
          </cell>
          <cell r="D34">
            <v>452.53801500000014</v>
          </cell>
          <cell r="E34">
            <v>638.81308599999988</v>
          </cell>
          <cell r="F34">
            <v>894.75205899999992</v>
          </cell>
          <cell r="G34">
            <v>1071.0030000000002</v>
          </cell>
          <cell r="H34">
            <v>1071.0030000000002</v>
          </cell>
        </row>
        <row r="35">
          <cell r="A35" t="str">
            <v xml:space="preserve">        VCMB subsidies</v>
          </cell>
          <cell r="B35">
            <v>300</v>
          </cell>
          <cell r="C35">
            <v>100</v>
          </cell>
          <cell r="D35">
            <v>120</v>
          </cell>
          <cell r="E35">
            <v>133.80000000000001</v>
          </cell>
          <cell r="F35">
            <v>0</v>
          </cell>
          <cell r="G35" t="str">
            <v>...</v>
          </cell>
          <cell r="H35" t="str">
            <v>...</v>
          </cell>
        </row>
        <row r="36">
          <cell r="A36" t="str">
            <v xml:space="preserve">        Interest payments</v>
          </cell>
          <cell r="B36">
            <v>183.964</v>
          </cell>
          <cell r="C36">
            <v>208.99</v>
          </cell>
          <cell r="D36">
            <v>196.4</v>
          </cell>
          <cell r="E36">
            <v>175.11473000000001</v>
          </cell>
          <cell r="F36">
            <v>183.36279999999999</v>
          </cell>
          <cell r="G36">
            <v>213.68700000000001</v>
          </cell>
          <cell r="H36">
            <v>213.68700000000001</v>
          </cell>
        </row>
        <row r="37">
          <cell r="A37" t="str">
            <v xml:space="preserve">        Technical assistance</v>
          </cell>
          <cell r="B37">
            <v>1251</v>
          </cell>
          <cell r="C37">
            <v>1141</v>
          </cell>
          <cell r="D37">
            <v>1122</v>
          </cell>
          <cell r="E37">
            <v>1252</v>
          </cell>
          <cell r="F37">
            <v>1284</v>
          </cell>
          <cell r="G37" t="str">
            <v>...</v>
          </cell>
          <cell r="H37">
            <v>1284</v>
          </cell>
        </row>
        <row r="38">
          <cell r="A38" t="str">
            <v xml:space="preserve">    Development expenditure and net lending</v>
          </cell>
          <cell r="B38" t="e">
            <v>#REF!</v>
          </cell>
          <cell r="C38" t="e">
            <v>#REF!</v>
          </cell>
          <cell r="D38" t="e">
            <v>#REF!</v>
          </cell>
          <cell r="E38" t="e">
            <v>#REF!</v>
          </cell>
          <cell r="F38" t="e">
            <v>#REF!</v>
          </cell>
          <cell r="G38" t="str">
            <v>...</v>
          </cell>
          <cell r="H38" t="e">
            <v>#REF!</v>
          </cell>
        </row>
        <row r="39">
          <cell r="A39" t="str">
            <v xml:space="preserve">        Development expenditure</v>
          </cell>
          <cell r="B39">
            <v>3452.7037599999999</v>
          </cell>
          <cell r="C39">
            <v>2673.6844609999998</v>
          </cell>
          <cell r="D39">
            <v>1206.765674</v>
          </cell>
          <cell r="E39">
            <v>1250.260767</v>
          </cell>
          <cell r="F39">
            <v>2051.5234099999998</v>
          </cell>
          <cell r="G39" t="str">
            <v>...</v>
          </cell>
          <cell r="H39">
            <v>2628.1900766666663</v>
          </cell>
        </row>
        <row r="40">
          <cell r="A40" t="str">
            <v xml:space="preserve">        Net lending</v>
          </cell>
          <cell r="B40">
            <v>0</v>
          </cell>
          <cell r="C40">
            <v>0</v>
          </cell>
          <cell r="D40">
            <v>0</v>
          </cell>
          <cell r="E40">
            <v>0</v>
          </cell>
          <cell r="F40">
            <v>0</v>
          </cell>
          <cell r="G40" t="str">
            <v>...</v>
          </cell>
          <cell r="H40">
            <v>0</v>
          </cell>
        </row>
        <row r="42">
          <cell r="A42" t="str">
            <v>Overall balance</v>
          </cell>
          <cell r="B42">
            <v>-1243.538548999999</v>
          </cell>
          <cell r="C42">
            <v>-550.85620999999901</v>
          </cell>
          <cell r="D42">
            <v>-894.32954999999947</v>
          </cell>
          <cell r="E42">
            <v>-406.19993600000089</v>
          </cell>
          <cell r="F42">
            <v>-722.97941600000013</v>
          </cell>
          <cell r="G42" t="str">
            <v>...</v>
          </cell>
          <cell r="H42" t="e">
            <v>#REF!</v>
          </cell>
        </row>
        <row r="44">
          <cell r="A44" t="str">
            <v>Financing</v>
          </cell>
          <cell r="B44">
            <v>305.83139</v>
          </cell>
          <cell r="C44">
            <v>730.48497300000008</v>
          </cell>
          <cell r="D44">
            <v>318.50136799999996</v>
          </cell>
          <cell r="E44">
            <v>754.7857909999999</v>
          </cell>
          <cell r="F44">
            <v>1150.944236</v>
          </cell>
          <cell r="G44" t="str">
            <v>...</v>
          </cell>
          <cell r="H44" t="e">
            <v>#REF!</v>
          </cell>
        </row>
        <row r="45">
          <cell r="A45" t="str">
            <v xml:space="preserve">  Foreign  (net)</v>
          </cell>
          <cell r="B45">
            <v>503.83139</v>
          </cell>
          <cell r="C45">
            <v>670.48497300000008</v>
          </cell>
          <cell r="D45">
            <v>74.601368000000008</v>
          </cell>
          <cell r="E45">
            <v>113.98579099999999</v>
          </cell>
          <cell r="F45">
            <v>784.44423600000005</v>
          </cell>
          <cell r="G45" t="str">
            <v>...</v>
          </cell>
          <cell r="H45">
            <v>1148.9096624444444</v>
          </cell>
        </row>
        <row r="46">
          <cell r="A46" t="str">
            <v xml:space="preserve">    Borrowing</v>
          </cell>
          <cell r="B46">
            <v>509</v>
          </cell>
          <cell r="C46">
            <v>676.27839700000004</v>
          </cell>
          <cell r="D46">
            <v>83.846775000000008</v>
          </cell>
          <cell r="E46">
            <v>142.48555899999999</v>
          </cell>
          <cell r="F46">
            <v>807.71521800000005</v>
          </cell>
          <cell r="G46" t="str">
            <v>...</v>
          </cell>
          <cell r="H46">
            <v>1192.1596624444444</v>
          </cell>
        </row>
        <row r="47">
          <cell r="A47" t="str">
            <v xml:space="preserve">    Repayments</v>
          </cell>
          <cell r="B47">
            <v>-5.1686100000000001</v>
          </cell>
          <cell r="C47">
            <v>-5.7934239999999999</v>
          </cell>
          <cell r="D47">
            <v>-9.2454070000000002</v>
          </cell>
          <cell r="E47">
            <v>-28.499768</v>
          </cell>
          <cell r="F47">
            <v>-23.270982</v>
          </cell>
          <cell r="G47">
            <v>-43.25</v>
          </cell>
          <cell r="H47">
            <v>-43.25</v>
          </cell>
        </row>
        <row r="48">
          <cell r="A48" t="str">
            <v xml:space="preserve"> Domestic  (net)</v>
          </cell>
          <cell r="B48">
            <v>-198</v>
          </cell>
          <cell r="C48">
            <v>60</v>
          </cell>
          <cell r="D48">
            <v>243.9</v>
          </cell>
          <cell r="E48">
            <v>640.79999999999995</v>
          </cell>
          <cell r="F48">
            <v>366.5</v>
          </cell>
          <cell r="G48" t="str">
            <v>...</v>
          </cell>
          <cell r="H48" t="e">
            <v>#REF!</v>
          </cell>
        </row>
        <row r="49">
          <cell r="A49" t="str">
            <v xml:space="preserve">    Banking system</v>
          </cell>
          <cell r="B49">
            <v>-297</v>
          </cell>
          <cell r="C49">
            <v>64</v>
          </cell>
          <cell r="D49">
            <v>186</v>
          </cell>
          <cell r="E49">
            <v>294.60000000000002</v>
          </cell>
          <cell r="F49">
            <v>366.5</v>
          </cell>
          <cell r="G49" t="str">
            <v>...</v>
          </cell>
          <cell r="H49" t="e">
            <v>#REF!</v>
          </cell>
        </row>
        <row r="50">
          <cell r="A50" t="str">
            <v xml:space="preserve">    Other  2/</v>
          </cell>
          <cell r="B50">
            <v>99</v>
          </cell>
          <cell r="C50">
            <v>-4</v>
          </cell>
          <cell r="D50">
            <v>57.9</v>
          </cell>
          <cell r="E50">
            <v>346.2</v>
          </cell>
          <cell r="F50">
            <v>0</v>
          </cell>
          <cell r="G50" t="str">
            <v>...</v>
          </cell>
          <cell r="H50">
            <v>1.5</v>
          </cell>
        </row>
        <row r="52">
          <cell r="B52" t="str">
            <v>(In percent of GDP)</v>
          </cell>
        </row>
        <row r="54">
          <cell r="A54" t="str">
            <v>Total revenue and grants</v>
          </cell>
          <cell r="B54">
            <v>33.611906509661246</v>
          </cell>
          <cell r="C54">
            <v>32.47825921730653</v>
          </cell>
          <cell r="D54">
            <v>23.051371438764374</v>
          </cell>
          <cell r="E54">
            <v>25.223945879299158</v>
          </cell>
          <cell r="F54">
            <v>26.732672898922139</v>
          </cell>
          <cell r="G54" t="e">
            <v>#DIV/0!</v>
          </cell>
          <cell r="H54">
            <v>31.319953588983719</v>
          </cell>
        </row>
        <row r="55">
          <cell r="A55" t="str">
            <v xml:space="preserve">  Revenue</v>
          </cell>
          <cell r="B55">
            <v>23.141656064703277</v>
          </cell>
          <cell r="C55">
            <v>23.464057638921126</v>
          </cell>
          <cell r="D55">
            <v>21.500612851506755</v>
          </cell>
          <cell r="E55">
            <v>24.100912260707332</v>
          </cell>
          <cell r="F55">
            <v>23.805693186100854</v>
          </cell>
          <cell r="G55" t="e">
            <v>#DIV/0!</v>
          </cell>
          <cell r="H55">
            <v>23.308335455192033</v>
          </cell>
        </row>
        <row r="56">
          <cell r="A56" t="str">
            <v xml:space="preserve">    Tax</v>
          </cell>
          <cell r="B56">
            <v>17.534293721421896</v>
          </cell>
          <cell r="C56">
            <v>17.887284712873125</v>
          </cell>
          <cell r="D56">
            <v>16.131297313858809</v>
          </cell>
          <cell r="E56">
            <v>20.223390655418562</v>
          </cell>
          <cell r="F56">
            <v>18.137857582724052</v>
          </cell>
          <cell r="G56" t="e">
            <v>#DIV/0!</v>
          </cell>
          <cell r="H56">
            <v>18.819182076813661</v>
          </cell>
        </row>
        <row r="57">
          <cell r="A57" t="str">
            <v xml:space="preserve">    Nontax</v>
          </cell>
          <cell r="B57">
            <v>5.6073623432813813</v>
          </cell>
          <cell r="C57">
            <v>5.5767729260480019</v>
          </cell>
          <cell r="D57">
            <v>5.3693155376479469</v>
          </cell>
          <cell r="E57">
            <v>3.8775216052887687</v>
          </cell>
          <cell r="F57">
            <v>5.6678356033768029</v>
          </cell>
          <cell r="G57" t="e">
            <v>#DIV/0!</v>
          </cell>
          <cell r="H57">
            <v>4.4891533783783766</v>
          </cell>
        </row>
        <row r="58">
          <cell r="A58" t="str">
            <v xml:space="preserve">  Foreign grants</v>
          </cell>
          <cell r="B58">
            <v>10.470250444957962</v>
          </cell>
          <cell r="C58">
            <v>9.0142015783854035</v>
          </cell>
          <cell r="D58">
            <v>1.5507585872576175</v>
          </cell>
          <cell r="E58">
            <v>1.1230336185918237</v>
          </cell>
          <cell r="F58">
            <v>2.9269797128212862</v>
          </cell>
          <cell r="G58" t="e">
            <v>#DIV/0!</v>
          </cell>
          <cell r="H58">
            <v>8.0116181337916856</v>
          </cell>
        </row>
        <row r="59">
          <cell r="A59" t="str">
            <v>Total expenditure and net lending</v>
          </cell>
          <cell r="B59">
            <v>39.725965947195043</v>
          </cell>
          <cell r="C59">
            <v>35.035504516967634</v>
          </cell>
          <cell r="D59">
            <v>26.804958066817758</v>
          </cell>
          <cell r="E59">
            <v>26.871414795587285</v>
          </cell>
          <cell r="F59">
            <v>29.457401232381098</v>
          </cell>
          <cell r="G59" t="e">
            <v>#DIV/0!</v>
          </cell>
          <cell r="H59" t="e">
            <v>#REF!</v>
          </cell>
        </row>
        <row r="60">
          <cell r="A60" t="str">
            <v xml:space="preserve">  Current expenditure</v>
          </cell>
          <cell r="B60">
            <v>22.750186607011162</v>
          </cell>
          <cell r="C60">
            <v>22.623432370827722</v>
          </cell>
          <cell r="D60">
            <v>21.740047154369172</v>
          </cell>
          <cell r="E60">
            <v>21.800597278552893</v>
          </cell>
          <cell r="F60">
            <v>21.725723347403335</v>
          </cell>
          <cell r="G60" t="e">
            <v>#DIV/0!</v>
          </cell>
          <cell r="H60">
            <v>26.719360071123756</v>
          </cell>
        </row>
        <row r="61">
          <cell r="A61" t="str">
            <v xml:space="preserve">  Development expenditure </v>
          </cell>
          <cell r="B61">
            <v>16.975779340183884</v>
          </cell>
          <cell r="C61">
            <v>12.412072146139918</v>
          </cell>
          <cell r="D61">
            <v>5.0649109124485854</v>
          </cell>
          <cell r="E61">
            <v>5.0708175170343939</v>
          </cell>
          <cell r="F61">
            <v>7.7316778849777643</v>
          </cell>
          <cell r="G61" t="e">
            <v>#DIV/0!</v>
          </cell>
          <cell r="H61">
            <v>9.3463373992413459</v>
          </cell>
        </row>
        <row r="62">
          <cell r="A62" t="str">
            <v xml:space="preserve">  Net lending</v>
          </cell>
          <cell r="B62">
            <v>0</v>
          </cell>
          <cell r="C62">
            <v>0</v>
          </cell>
          <cell r="D62">
            <v>0</v>
          </cell>
          <cell r="E62">
            <v>0</v>
          </cell>
          <cell r="F62">
            <v>0</v>
          </cell>
          <cell r="G62" t="e">
            <v>#DIV/0!</v>
          </cell>
          <cell r="H62">
            <v>0</v>
          </cell>
        </row>
        <row r="64">
          <cell r="A64" t="str">
            <v>Overall balance</v>
          </cell>
          <cell r="B64">
            <v>-6.1140594375337969</v>
          </cell>
          <cell r="C64">
            <v>-2.5572452996611066</v>
          </cell>
          <cell r="D64">
            <v>-3.7535866280533847</v>
          </cell>
          <cell r="E64">
            <v>-1.6474689162881282</v>
          </cell>
          <cell r="F64">
            <v>-2.7247283334589589</v>
          </cell>
          <cell r="G64" t="e">
            <v>#DIV/0!</v>
          </cell>
          <cell r="H64" t="e">
            <v>#REF!</v>
          </cell>
        </row>
        <row r="65">
          <cell r="A65" t="str">
            <v>Overall balance excluding foreign grants</v>
          </cell>
          <cell r="B65">
            <v>-16.584309882491759</v>
          </cell>
          <cell r="C65">
            <v>-11.57144687804651</v>
          </cell>
          <cell r="D65">
            <v>-5.3043452153110024</v>
          </cell>
          <cell r="E65">
            <v>-2.7705025348799519</v>
          </cell>
          <cell r="F65">
            <v>-5.6517080462802447</v>
          </cell>
          <cell r="G65" t="e">
            <v>#DIV/0!</v>
          </cell>
          <cell r="H65" t="e">
            <v>#REF!</v>
          </cell>
        </row>
        <row r="67">
          <cell r="A67" t="str">
            <v>Foreign financing (net)</v>
          </cell>
          <cell r="B67">
            <v>2.477168936525886</v>
          </cell>
          <cell r="C67">
            <v>3.1125991040341678</v>
          </cell>
          <cell r="D67">
            <v>0.31310907412070849</v>
          </cell>
          <cell r="E67">
            <v>0.46230447355613236</v>
          </cell>
          <cell r="F67">
            <v>2.9563738448782693</v>
          </cell>
          <cell r="G67" t="e">
            <v>#DIV/0!</v>
          </cell>
          <cell r="H67">
            <v>4.085738486644539</v>
          </cell>
        </row>
        <row r="68">
          <cell r="A68" t="str">
            <v>Domestic financing (net)</v>
          </cell>
          <cell r="B68">
            <v>-0.97349918875067609</v>
          </cell>
          <cell r="C68">
            <v>0.27853860080776194</v>
          </cell>
          <cell r="D68">
            <v>1.0236716192394861</v>
          </cell>
          <cell r="E68">
            <v>2.5989617131732636</v>
          </cell>
          <cell r="F68">
            <v>1.3812467023441621</v>
          </cell>
          <cell r="G68" t="e">
            <v>#DIV/0!</v>
          </cell>
          <cell r="H68" t="e">
            <v>#REF!</v>
          </cell>
        </row>
        <row r="71">
          <cell r="A71" t="str">
            <v>Memorandum items:</v>
          </cell>
          <cell r="D71" t="str">
            <v>(In millions of vatu)</v>
          </cell>
        </row>
        <row r="73">
          <cell r="A73" t="str">
            <v>Recurrent budget  (authorities' definition)  3/</v>
          </cell>
        </row>
        <row r="74">
          <cell r="A74" t="str">
            <v xml:space="preserve">  Revenue</v>
          </cell>
          <cell r="B74">
            <v>4706.7814269999999</v>
          </cell>
          <cell r="C74">
            <v>5054.392656</v>
          </cell>
          <cell r="D74">
            <v>5122.7360179999996</v>
          </cell>
          <cell r="E74">
            <v>5942.3209269999998</v>
          </cell>
          <cell r="F74">
            <v>6436.1026300000003</v>
          </cell>
          <cell r="G74">
            <v>6800.30393</v>
          </cell>
          <cell r="H74">
            <v>6554.30393</v>
          </cell>
        </row>
        <row r="75">
          <cell r="A75" t="str">
            <v xml:space="preserve">  Expenditure </v>
          </cell>
          <cell r="B75">
            <v>4976.1217350000006</v>
          </cell>
          <cell r="C75">
            <v>5111.718566999999</v>
          </cell>
          <cell r="D75">
            <v>5372.6478099999986</v>
          </cell>
          <cell r="E75">
            <v>5451.3236989999996</v>
          </cell>
          <cell r="F75">
            <v>6419.83</v>
          </cell>
          <cell r="G75">
            <v>6800.2710520000001</v>
          </cell>
          <cell r="H75">
            <v>6544.971051999999</v>
          </cell>
        </row>
        <row r="76">
          <cell r="A76" t="str">
            <v xml:space="preserve">  Balance</v>
          </cell>
          <cell r="B76">
            <v>-269.34030800000073</v>
          </cell>
          <cell r="C76">
            <v>-57.325910999998996</v>
          </cell>
          <cell r="D76">
            <v>-249.91179199999897</v>
          </cell>
          <cell r="E76">
            <v>490.99722800000018</v>
          </cell>
          <cell r="F76">
            <v>16.27263000000039</v>
          </cell>
          <cell r="G76">
            <v>3.2877999999982421E-2</v>
          </cell>
          <cell r="H76">
            <v>9.3328780000010738</v>
          </cell>
        </row>
        <row r="78">
          <cell r="A78" t="str">
            <v>Principal debt repayments</v>
          </cell>
          <cell r="B78">
            <v>24.010276000000001</v>
          </cell>
          <cell r="C78">
            <v>18.385089999999998</v>
          </cell>
          <cell r="D78">
            <v>24.962073</v>
          </cell>
          <cell r="E78">
            <v>37.966434</v>
          </cell>
          <cell r="F78">
            <v>232.73764800000001</v>
          </cell>
          <cell r="G78">
            <v>52.716999999999999</v>
          </cell>
          <cell r="H78">
            <v>52.716999999999999</v>
          </cell>
        </row>
        <row r="79">
          <cell r="A79" t="str">
            <v>Bond redemption provisions</v>
          </cell>
          <cell r="B79">
            <v>172.52</v>
          </cell>
          <cell r="C79">
            <v>170.02</v>
          </cell>
          <cell r="D79">
            <v>160.02000000000001</v>
          </cell>
          <cell r="E79">
            <v>151.53</v>
          </cell>
          <cell r="F79">
            <v>222.77</v>
          </cell>
          <cell r="G79">
            <v>262.77</v>
          </cell>
          <cell r="H79">
            <v>262.77</v>
          </cell>
        </row>
        <row r="80">
          <cell r="A80" t="str">
            <v>Transfers to the Development Fund</v>
          </cell>
          <cell r="B80">
            <v>452.43100500000003</v>
          </cell>
          <cell r="C80">
            <v>150</v>
          </cell>
          <cell r="D80">
            <v>127.864175</v>
          </cell>
          <cell r="E80">
            <v>20.472000000000001</v>
          </cell>
          <cell r="F80">
            <v>80</v>
          </cell>
          <cell r="G80">
            <v>0</v>
          </cell>
          <cell r="H80">
            <v>0</v>
          </cell>
        </row>
        <row r="82">
          <cell r="A82" t="str">
            <v>Gross domestic product</v>
          </cell>
          <cell r="B82">
            <v>20339</v>
          </cell>
          <cell r="C82">
            <v>21541</v>
          </cell>
          <cell r="D82">
            <v>23826</v>
          </cell>
          <cell r="E82">
            <v>24656</v>
          </cell>
          <cell r="F82">
            <v>26534</v>
          </cell>
          <cell r="G82">
            <v>0</v>
          </cell>
          <cell r="H82">
            <v>28120</v>
          </cell>
        </row>
        <row r="84">
          <cell r="A84" t="str">
            <v>Sources:  Data provided by the Vanuatu authorities; and staff estimates.</v>
          </cell>
        </row>
        <row r="86">
          <cell r="A86" t="str">
            <v>1/  Includes grants in cash and in kind.</v>
          </cell>
        </row>
        <row r="87">
          <cell r="A87" t="str">
            <v xml:space="preserve">2/  Change in non-bank holding of government bonds. </v>
          </cell>
        </row>
        <row r="88">
          <cell r="A88" t="str">
            <v xml:space="preserve">3/  The authorities' definition of recurrent revenue is the same as that of the staff.  Recurrent expenditure excludes subsidies to the VCMB and technical assistance </v>
          </cell>
        </row>
        <row r="89">
          <cell r="A89" t="str">
            <v xml:space="preserve">     (which is wholly grant-financed), and includes transfers to the Development Fund, principal debt repayments, and bond redemption provisions.</v>
          </cell>
        </row>
        <row r="92">
          <cell r="A92" t="str">
            <v>Table 12.  Vanuatu:  Central Government Revenue, 1993-98</v>
          </cell>
        </row>
        <row r="94">
          <cell r="G94" t="str">
            <v>Budget</v>
          </cell>
          <cell r="I94" t="str">
            <v>Budget</v>
          </cell>
          <cell r="J94" t="str">
            <v>Est.</v>
          </cell>
          <cell r="M94" t="str">
            <v xml:space="preserve">      Est.</v>
          </cell>
          <cell r="N94" t="str">
            <v>Budget</v>
          </cell>
        </row>
        <row r="95">
          <cell r="B95" t="str">
            <v>1991</v>
          </cell>
          <cell r="C95" t="str">
            <v>1992</v>
          </cell>
          <cell r="D95" t="str">
            <v>1993</v>
          </cell>
          <cell r="E95" t="str">
            <v>1994</v>
          </cell>
          <cell r="F95" t="str">
            <v>1995</v>
          </cell>
          <cell r="G95" t="str">
            <v>1996</v>
          </cell>
          <cell r="H95">
            <v>1996</v>
          </cell>
          <cell r="I95">
            <v>1997</v>
          </cell>
          <cell r="J95">
            <v>1997</v>
          </cell>
          <cell r="M95">
            <v>1998</v>
          </cell>
          <cell r="N95">
            <v>1998</v>
          </cell>
        </row>
        <row r="96">
          <cell r="J96" t="str">
            <v>January</v>
          </cell>
          <cell r="K96" t="str">
            <v>Whole</v>
          </cell>
          <cell r="M96" t="str">
            <v>January</v>
          </cell>
        </row>
        <row r="97">
          <cell r="J97" t="str">
            <v>- March</v>
          </cell>
          <cell r="K97" t="str">
            <v>Year</v>
          </cell>
          <cell r="M97" t="str">
            <v>- March</v>
          </cell>
        </row>
        <row r="99">
          <cell r="D99" t="str">
            <v xml:space="preserve"> (In millions of vatu)</v>
          </cell>
        </row>
        <row r="101">
          <cell r="A101" t="str">
            <v>Total revenue</v>
          </cell>
          <cell r="B101">
            <v>4706.7814269999999</v>
          </cell>
          <cell r="C101">
            <v>5054.392656</v>
          </cell>
          <cell r="D101">
            <v>5122.7360179999996</v>
          </cell>
          <cell r="E101">
            <v>5942.3209269999998</v>
          </cell>
          <cell r="F101">
            <v>6316.6026300000003</v>
          </cell>
          <cell r="G101">
            <v>6554.30393</v>
          </cell>
        </row>
        <row r="103">
          <cell r="A103" t="str">
            <v>Tax revenue</v>
          </cell>
          <cell r="B103">
            <v>3566.3</v>
          </cell>
          <cell r="C103">
            <v>3853.1</v>
          </cell>
          <cell r="D103">
            <v>3843.4428979999998</v>
          </cell>
          <cell r="E103">
            <v>4986.2792000000009</v>
          </cell>
          <cell r="F103">
            <v>4812.6991309999994</v>
          </cell>
          <cell r="G103">
            <v>5291.9540000000006</v>
          </cell>
        </row>
        <row r="104">
          <cell r="A104" t="str">
            <v xml:space="preserve">  Taxes on goods and services</v>
          </cell>
          <cell r="B104">
            <v>834</v>
          </cell>
          <cell r="C104">
            <v>886</v>
          </cell>
          <cell r="D104">
            <v>1049.7</v>
          </cell>
          <cell r="E104">
            <v>1152.9099160000001</v>
          </cell>
          <cell r="F104">
            <v>1633.27702</v>
          </cell>
          <cell r="G104">
            <v>1492.854</v>
          </cell>
        </row>
        <row r="105">
          <cell r="A105" t="str">
            <v xml:space="preserve">    Taxes on tourist services  1/</v>
          </cell>
          <cell r="B105">
            <v>177</v>
          </cell>
          <cell r="C105">
            <v>170</v>
          </cell>
          <cell r="D105">
            <v>225.9</v>
          </cell>
          <cell r="E105">
            <v>191.28708499999999</v>
          </cell>
          <cell r="F105">
            <v>204.059223</v>
          </cell>
          <cell r="G105">
            <v>205</v>
          </cell>
        </row>
        <row r="106">
          <cell r="A106" t="str">
            <v xml:space="preserve">    Wholesale/retail turnover tax</v>
          </cell>
          <cell r="B106" t="str">
            <v>--</v>
          </cell>
          <cell r="C106" t="str">
            <v>--</v>
          </cell>
          <cell r="D106" t="str">
            <v>--</v>
          </cell>
          <cell r="E106" t="str">
            <v>--</v>
          </cell>
          <cell r="F106">
            <v>303.495181</v>
          </cell>
          <cell r="G106">
            <v>312</v>
          </cell>
        </row>
        <row r="107">
          <cell r="A107" t="str">
            <v xml:space="preserve">    Licenses  2/</v>
          </cell>
          <cell r="B107">
            <v>443</v>
          </cell>
          <cell r="C107">
            <v>500</v>
          </cell>
          <cell r="D107">
            <v>586</v>
          </cell>
          <cell r="E107">
            <v>612.70022100000006</v>
          </cell>
          <cell r="F107">
            <v>773.23754799999983</v>
          </cell>
          <cell r="G107">
            <v>697.70699999999988</v>
          </cell>
        </row>
        <row r="108">
          <cell r="A108" t="str">
            <v xml:space="preserve">    Work permit fees</v>
          </cell>
          <cell r="B108">
            <v>26</v>
          </cell>
          <cell r="C108">
            <v>25</v>
          </cell>
          <cell r="D108">
            <v>26.8</v>
          </cell>
          <cell r="E108">
            <v>24.040883000000001</v>
          </cell>
          <cell r="F108">
            <v>24.613865000000001</v>
          </cell>
          <cell r="G108">
            <v>25.247</v>
          </cell>
        </row>
        <row r="109">
          <cell r="A109" t="str">
            <v xml:space="preserve">    Registration fees</v>
          </cell>
          <cell r="B109">
            <v>188</v>
          </cell>
          <cell r="C109">
            <v>191</v>
          </cell>
          <cell r="D109">
            <v>211</v>
          </cell>
          <cell r="E109">
            <v>324.88172700000001</v>
          </cell>
          <cell r="F109">
            <v>327.87120300000004</v>
          </cell>
          <cell r="G109">
            <v>252.9</v>
          </cell>
        </row>
        <row r="110">
          <cell r="A110" t="str">
            <v xml:space="preserve">      Companies</v>
          </cell>
          <cell r="B110">
            <v>105</v>
          </cell>
          <cell r="C110">
            <v>108</v>
          </cell>
          <cell r="D110">
            <v>111.86</v>
          </cell>
          <cell r="E110">
            <v>189.39010870588237</v>
          </cell>
          <cell r="F110">
            <v>191.37959275000003</v>
          </cell>
          <cell r="G110">
            <v>170</v>
          </cell>
        </row>
        <row r="111">
          <cell r="A111" t="str">
            <v xml:space="preserve">      Shipping</v>
          </cell>
          <cell r="B111">
            <v>47</v>
          </cell>
          <cell r="C111">
            <v>44</v>
          </cell>
          <cell r="D111">
            <v>50</v>
          </cell>
          <cell r="E111">
            <v>78.912545294117649</v>
          </cell>
          <cell r="F111">
            <v>80.255958250000006</v>
          </cell>
          <cell r="G111">
            <v>42</v>
          </cell>
        </row>
        <row r="112">
          <cell r="A112" t="str">
            <v xml:space="preserve">      Land</v>
          </cell>
          <cell r="B112">
            <v>36</v>
          </cell>
          <cell r="C112">
            <v>39</v>
          </cell>
          <cell r="D112">
            <v>49.39</v>
          </cell>
          <cell r="E112">
            <v>56.579073000000001</v>
          </cell>
          <cell r="F112">
            <v>56.235652000000002</v>
          </cell>
          <cell r="G112">
            <v>40.9</v>
          </cell>
        </row>
        <row r="113">
          <cell r="A113" t="str">
            <v xml:space="preserve"> Taxes on international trade</v>
          </cell>
          <cell r="B113">
            <v>2468.3000000000002</v>
          </cell>
          <cell r="C113">
            <v>2630.1</v>
          </cell>
          <cell r="D113">
            <v>2396.3028979999999</v>
          </cell>
          <cell r="E113">
            <v>3385.699122</v>
          </cell>
          <cell r="F113">
            <v>2873.3904629999997</v>
          </cell>
          <cell r="G113">
            <v>3531</v>
          </cell>
        </row>
        <row r="114">
          <cell r="A114" t="str">
            <v xml:space="preserve">   Import duties</v>
          </cell>
          <cell r="B114">
            <v>2409.1</v>
          </cell>
          <cell r="C114">
            <v>2561</v>
          </cell>
          <cell r="D114">
            <v>2333.6</v>
          </cell>
          <cell r="E114">
            <v>3293.6701149999999</v>
          </cell>
          <cell r="F114">
            <v>2788.5325149999999</v>
          </cell>
          <cell r="G114">
            <v>3448</v>
          </cell>
        </row>
        <row r="115">
          <cell r="A115" t="str">
            <v xml:space="preserve">     Beer, wine and spirits</v>
          </cell>
          <cell r="B115">
            <v>293.5</v>
          </cell>
          <cell r="C115">
            <v>295</v>
          </cell>
          <cell r="D115">
            <v>253</v>
          </cell>
          <cell r="E115">
            <v>324.93956900000001</v>
          </cell>
          <cell r="F115">
            <v>272.25165099999998</v>
          </cell>
          <cell r="G115">
            <v>290</v>
          </cell>
        </row>
        <row r="116">
          <cell r="A116" t="str">
            <v xml:space="preserve">     Tobacco and tobacco products</v>
          </cell>
          <cell r="B116">
            <v>198.4</v>
          </cell>
          <cell r="C116">
            <v>195</v>
          </cell>
          <cell r="D116">
            <v>196.9</v>
          </cell>
          <cell r="E116">
            <v>250.84637000000001</v>
          </cell>
          <cell r="F116">
            <v>222.48840200000001</v>
          </cell>
          <cell r="G116">
            <v>238</v>
          </cell>
        </row>
        <row r="117">
          <cell r="A117" t="str">
            <v xml:space="preserve">     Vehicles</v>
          </cell>
          <cell r="B117">
            <v>428.1</v>
          </cell>
          <cell r="C117">
            <v>136</v>
          </cell>
          <cell r="D117">
            <v>98.7</v>
          </cell>
          <cell r="E117">
            <v>102.565226</v>
          </cell>
          <cell r="F117">
            <v>104.657462</v>
          </cell>
          <cell r="G117">
            <v>133</v>
          </cell>
        </row>
        <row r="118">
          <cell r="A118" t="str">
            <v xml:space="preserve">     Motor oil</v>
          </cell>
          <cell r="B118">
            <v>339.4</v>
          </cell>
          <cell r="C118">
            <v>382</v>
          </cell>
          <cell r="D118">
            <v>348.2</v>
          </cell>
          <cell r="E118">
            <v>422.59936299999998</v>
          </cell>
          <cell r="F118">
            <v>592.101496</v>
          </cell>
          <cell r="G118">
            <v>914</v>
          </cell>
        </row>
        <row r="119">
          <cell r="A119" t="str">
            <v xml:space="preserve">     Other</v>
          </cell>
          <cell r="B119">
            <v>1489.1</v>
          </cell>
          <cell r="C119">
            <v>1553</v>
          </cell>
          <cell r="D119">
            <v>1436.8</v>
          </cell>
          <cell r="E119">
            <v>2192.719587</v>
          </cell>
          <cell r="F119">
            <v>1597.033504</v>
          </cell>
          <cell r="G119">
            <v>1873</v>
          </cell>
        </row>
        <row r="120">
          <cell r="A120" t="str">
            <v xml:space="preserve">   Export duties</v>
          </cell>
          <cell r="B120">
            <v>59.2</v>
          </cell>
          <cell r="C120">
            <v>69.099999999999994</v>
          </cell>
          <cell r="D120">
            <v>62.702897999999998</v>
          </cell>
          <cell r="E120">
            <v>92.029007000000007</v>
          </cell>
          <cell r="F120">
            <v>84.857947999999993</v>
          </cell>
          <cell r="G120">
            <v>83</v>
          </cell>
        </row>
        <row r="121">
          <cell r="A121" t="str">
            <v xml:space="preserve">     Copra</v>
          </cell>
          <cell r="B121">
            <v>22.3</v>
          </cell>
          <cell r="C121">
            <v>27.9</v>
          </cell>
          <cell r="D121">
            <v>22.8</v>
          </cell>
          <cell r="E121">
            <v>31.952753000000001</v>
          </cell>
          <cell r="F121">
            <v>32.779066</v>
          </cell>
          <cell r="G121">
            <v>28</v>
          </cell>
        </row>
        <row r="122">
          <cell r="A122" t="str">
            <v xml:space="preserve">     Other</v>
          </cell>
          <cell r="B122">
            <v>36.9</v>
          </cell>
          <cell r="C122">
            <v>41.2</v>
          </cell>
          <cell r="D122">
            <v>39.902897999999993</v>
          </cell>
          <cell r="E122">
            <v>60.076253999999999</v>
          </cell>
          <cell r="F122">
            <v>52.078882</v>
          </cell>
          <cell r="G122">
            <v>55</v>
          </cell>
        </row>
        <row r="123">
          <cell r="A123" t="str">
            <v xml:space="preserve"> Other taxes</v>
          </cell>
          <cell r="B123">
            <v>264</v>
          </cell>
          <cell r="C123">
            <v>337</v>
          </cell>
          <cell r="D123">
            <v>397.44</v>
          </cell>
          <cell r="E123">
            <v>447.670162</v>
          </cell>
          <cell r="F123">
            <v>425.53164800000002</v>
          </cell>
          <cell r="G123">
            <v>514.1</v>
          </cell>
        </row>
        <row r="124">
          <cell r="A124" t="str">
            <v xml:space="preserve">   Airport tax</v>
          </cell>
          <cell r="B124">
            <v>31</v>
          </cell>
          <cell r="C124">
            <v>100</v>
          </cell>
          <cell r="D124">
            <v>84.71</v>
          </cell>
          <cell r="E124">
            <v>104.429839</v>
          </cell>
          <cell r="F124">
            <v>120.452155</v>
          </cell>
          <cell r="G124">
            <v>122</v>
          </cell>
        </row>
        <row r="125">
          <cell r="A125" t="str">
            <v xml:space="preserve">   Wharfage tax</v>
          </cell>
          <cell r="B125">
            <v>46</v>
          </cell>
          <cell r="C125">
            <v>43</v>
          </cell>
          <cell r="D125">
            <v>46.93</v>
          </cell>
          <cell r="E125">
            <v>71.098163999999997</v>
          </cell>
          <cell r="F125">
            <v>52.848875</v>
          </cell>
          <cell r="G125">
            <v>60.1</v>
          </cell>
        </row>
        <row r="126">
          <cell r="A126" t="str">
            <v xml:space="preserve">   Other  3/</v>
          </cell>
          <cell r="B126">
            <v>187</v>
          </cell>
          <cell r="C126">
            <v>194</v>
          </cell>
          <cell r="D126">
            <v>265.8</v>
          </cell>
          <cell r="E126">
            <v>272.14215899999999</v>
          </cell>
          <cell r="F126">
            <v>252.23061800000002</v>
          </cell>
          <cell r="G126">
            <v>332</v>
          </cell>
        </row>
        <row r="128">
          <cell r="A128" t="str">
            <v>Nontax revenue</v>
          </cell>
          <cell r="B128">
            <v>1140.4814270000002</v>
          </cell>
          <cell r="C128">
            <v>1201.2926560000001</v>
          </cell>
          <cell r="D128">
            <v>1279.2931199999998</v>
          </cell>
          <cell r="E128">
            <v>956.0417269999989</v>
          </cell>
          <cell r="F128">
            <v>1503.9034990000009</v>
          </cell>
          <cell r="G128">
            <v>1262.3499299999994</v>
          </cell>
        </row>
        <row r="129">
          <cell r="A129" t="str">
            <v xml:space="preserve">  Public enterprises  4/</v>
          </cell>
          <cell r="B129">
            <v>162</v>
          </cell>
          <cell r="C129">
            <v>183</v>
          </cell>
          <cell r="D129">
            <v>173.37</v>
          </cell>
          <cell r="E129">
            <v>69.089043000000004</v>
          </cell>
          <cell r="F129">
            <v>113.804653</v>
          </cell>
          <cell r="G129">
            <v>122.926</v>
          </cell>
        </row>
        <row r="130">
          <cell r="A130" t="str">
            <v xml:space="preserve">  Dividend, interest and rent</v>
          </cell>
          <cell r="B130">
            <v>256</v>
          </cell>
          <cell r="C130">
            <v>252</v>
          </cell>
          <cell r="D130">
            <v>265.49</v>
          </cell>
          <cell r="E130">
            <v>90.182251000000008</v>
          </cell>
          <cell r="F130">
            <v>128.60071099999999</v>
          </cell>
          <cell r="G130">
            <v>81.822829999999996</v>
          </cell>
        </row>
        <row r="131">
          <cell r="A131" t="str">
            <v xml:space="preserve">  Fines and fees  5/ </v>
          </cell>
          <cell r="B131">
            <v>173</v>
          </cell>
          <cell r="C131">
            <v>166</v>
          </cell>
          <cell r="D131">
            <v>137</v>
          </cell>
          <cell r="E131">
            <v>197.48013400000002</v>
          </cell>
          <cell r="F131">
            <v>126.33459400000002</v>
          </cell>
          <cell r="G131">
            <v>136.5883</v>
          </cell>
        </row>
        <row r="132">
          <cell r="A132" t="str">
            <v xml:space="preserve">  Other  6/</v>
          </cell>
          <cell r="B132">
            <v>549.48142700000017</v>
          </cell>
          <cell r="C132">
            <v>600.29265600000008</v>
          </cell>
          <cell r="D132">
            <v>703.4331199999998</v>
          </cell>
          <cell r="E132">
            <v>599.29029899999887</v>
          </cell>
          <cell r="F132">
            <v>1135.1635410000008</v>
          </cell>
          <cell r="G132">
            <v>921.0127999999994</v>
          </cell>
        </row>
        <row r="134">
          <cell r="D134" t="str">
            <v>(In percent of tax revenue)</v>
          </cell>
        </row>
        <row r="136">
          <cell r="A136" t="str">
            <v xml:space="preserve"> Taxes on goods and services</v>
          </cell>
          <cell r="B136">
            <v>23.385581695314471</v>
          </cell>
          <cell r="C136">
            <v>22.994471983597624</v>
          </cell>
          <cell r="D136">
            <v>27.311450380757023</v>
          </cell>
          <cell r="E136">
            <v>23.121647821084707</v>
          </cell>
          <cell r="F136">
            <v>33.114579858191057</v>
          </cell>
          <cell r="G136" t="e">
            <v>#DIV/0!</v>
          </cell>
        </row>
        <row r="137">
          <cell r="A137" t="str">
            <v xml:space="preserve"> Taxes on international trade</v>
          </cell>
          <cell r="B137">
            <v>69.211788127751447</v>
          </cell>
          <cell r="C137">
            <v>68.259323661467391</v>
          </cell>
          <cell r="D137">
            <v>62.347820992656253</v>
          </cell>
          <cell r="E137">
            <v>67.90031175951799</v>
          </cell>
          <cell r="F137">
            <v>58.257795086578803</v>
          </cell>
          <cell r="G137" t="e">
            <v>#DIV/0!</v>
          </cell>
        </row>
        <row r="138">
          <cell r="A138" t="str">
            <v xml:space="preserve">   Import duties</v>
          </cell>
          <cell r="B138">
            <v>67.551804391105634</v>
          </cell>
          <cell r="C138">
            <v>66.465962471775981</v>
          </cell>
          <cell r="D138">
            <v>60.716395740244458</v>
          </cell>
          <cell r="E138">
            <v>66.054666874650721</v>
          </cell>
          <cell r="F138">
            <v>56.537305995482534</v>
          </cell>
          <cell r="G138" t="e">
            <v>#DIV/0!</v>
          </cell>
        </row>
        <row r="139">
          <cell r="A139" t="str">
            <v xml:space="preserve">   Export duties</v>
          </cell>
          <cell r="B139">
            <v>1.6599837366458234</v>
          </cell>
          <cell r="C139">
            <v>1.7933611896914174</v>
          </cell>
          <cell r="D139">
            <v>1.6314252524118025</v>
          </cell>
          <cell r="E139">
            <v>1.8456448848672571</v>
          </cell>
          <cell r="F139">
            <v>1.7204890910962694</v>
          </cell>
          <cell r="G139" t="e">
            <v>#DIV/0!</v>
          </cell>
        </row>
        <row r="140">
          <cell r="A140" t="str">
            <v xml:space="preserve"> Other taxes</v>
          </cell>
          <cell r="B140">
            <v>7.4026301769340774</v>
          </cell>
          <cell r="C140">
            <v>8.7462043549349868</v>
          </cell>
          <cell r="D140">
            <v>10.340728626586715</v>
          </cell>
          <cell r="E140">
            <v>8.978040419397292</v>
          </cell>
          <cell r="F140">
            <v>8.6276250552301565</v>
          </cell>
          <cell r="G140" t="e">
            <v>#DIV/0!</v>
          </cell>
        </row>
        <row r="142">
          <cell r="D142" t="str">
            <v>(In percent of GDP)</v>
          </cell>
        </row>
        <row r="144">
          <cell r="A144" t="str">
            <v>Total revenue</v>
          </cell>
          <cell r="B144">
            <v>23.141656064703277</v>
          </cell>
          <cell r="C144">
            <v>23.464057638921126</v>
          </cell>
          <cell r="D144">
            <v>21.500612851506755</v>
          </cell>
          <cell r="E144">
            <v>24.100912260707332</v>
          </cell>
          <cell r="F144">
            <v>23.805693186100854</v>
          </cell>
          <cell r="G144" t="e">
            <v>#DIV/0!</v>
          </cell>
        </row>
        <row r="145">
          <cell r="A145" t="str">
            <v>Tax revenue</v>
          </cell>
          <cell r="B145">
            <v>17.534293721421896</v>
          </cell>
          <cell r="C145">
            <v>17.887284712873125</v>
          </cell>
          <cell r="D145">
            <v>16.131297313858809</v>
          </cell>
          <cell r="E145">
            <v>20.223390655418562</v>
          </cell>
          <cell r="F145">
            <v>18.137857582724052</v>
          </cell>
          <cell r="G145" t="e">
            <v>#DIV/0!</v>
          </cell>
        </row>
        <row r="146">
          <cell r="A146" t="str">
            <v xml:space="preserve"> Taxes on goods and services</v>
          </cell>
          <cell r="B146">
            <v>4.1004965829195141</v>
          </cell>
          <cell r="C146">
            <v>4.1130866719279515</v>
          </cell>
          <cell r="D146">
            <v>4.4056912616469397</v>
          </cell>
          <cell r="E146">
            <v>4.6759811648280341</v>
          </cell>
          <cell r="F146">
            <v>6.1554119996984999</v>
          </cell>
          <cell r="G146" t="e">
            <v>#DIV/0!</v>
          </cell>
        </row>
        <row r="147">
          <cell r="A147" t="str">
            <v xml:space="preserve"> Taxes on international trade</v>
          </cell>
          <cell r="B147">
            <v>12.135798220168148</v>
          </cell>
          <cell r="C147">
            <v>12.209739566408244</v>
          </cell>
          <cell r="D147">
            <v>10.057512373037858</v>
          </cell>
          <cell r="E147">
            <v>13.731745303374431</v>
          </cell>
          <cell r="F147">
            <v>10.829088953795129</v>
          </cell>
          <cell r="G147" t="e">
            <v>#DIV/0!</v>
          </cell>
        </row>
        <row r="148">
          <cell r="A148" t="str">
            <v xml:space="preserve">   Import duties</v>
          </cell>
          <cell r="B148">
            <v>11.844731796056836</v>
          </cell>
          <cell r="C148">
            <v>11.888955944477972</v>
          </cell>
          <cell r="D148">
            <v>9.7943423151179374</v>
          </cell>
          <cell r="E148">
            <v>13.358493328195975</v>
          </cell>
          <cell r="F148">
            <v>10.509280602246173</v>
          </cell>
          <cell r="G148" t="e">
            <v>#DIV/0!</v>
          </cell>
        </row>
        <row r="149">
          <cell r="A149" t="str">
            <v xml:space="preserve">   Export duties</v>
          </cell>
          <cell r="B149">
            <v>0.29106642411131323</v>
          </cell>
          <cell r="C149">
            <v>0.32078362193027249</v>
          </cell>
          <cell r="D149">
            <v>0.26317005791991943</v>
          </cell>
          <cell r="E149">
            <v>0.3732519751784556</v>
          </cell>
          <cell r="F149">
            <v>0.31980835154895604</v>
          </cell>
          <cell r="G149" t="e">
            <v>#DIV/0!</v>
          </cell>
        </row>
        <row r="150">
          <cell r="A150" t="str">
            <v xml:space="preserve"> Other taxes</v>
          </cell>
          <cell r="B150">
            <v>1.2979989183342346</v>
          </cell>
          <cell r="C150">
            <v>1.5644584745369297</v>
          </cell>
          <cell r="D150">
            <v>1.6680936791740115</v>
          </cell>
          <cell r="E150">
            <v>1.8156641872160935</v>
          </cell>
          <cell r="F150">
            <v>1.6037221979347254</v>
          </cell>
          <cell r="G150" t="e">
            <v>#DIV/0!</v>
          </cell>
        </row>
        <row r="151">
          <cell r="A151" t="str">
            <v>Nontax revenue</v>
          </cell>
          <cell r="B151">
            <v>5.6073623432813813</v>
          </cell>
          <cell r="C151">
            <v>5.5767729260480019</v>
          </cell>
          <cell r="D151">
            <v>5.3693155376479469</v>
          </cell>
          <cell r="E151">
            <v>3.8775216052887687</v>
          </cell>
          <cell r="F151">
            <v>5.6678356033768029</v>
          </cell>
          <cell r="G151" t="e">
            <v>#DIV/0!</v>
          </cell>
        </row>
        <row r="153">
          <cell r="A153" t="str">
            <v>Memorandum items:</v>
          </cell>
        </row>
        <row r="154">
          <cell r="A154" t="str">
            <v xml:space="preserve">    Imports, c.i.f.  (home consumption) </v>
          </cell>
          <cell r="B154">
            <v>8605</v>
          </cell>
          <cell r="C154">
            <v>8609</v>
          </cell>
          <cell r="D154">
            <v>8938</v>
          </cell>
          <cell r="E154">
            <v>9909</v>
          </cell>
          <cell r="F154">
            <v>10273</v>
          </cell>
          <cell r="G154">
            <v>0</v>
          </cell>
        </row>
        <row r="155">
          <cell r="A155" t="str">
            <v xml:space="preserve">    Effective import duties  (in percent of imports)</v>
          </cell>
          <cell r="B155">
            <v>27.996513654851828</v>
          </cell>
          <cell r="C155">
            <v>29.747938204204903</v>
          </cell>
          <cell r="D155">
            <v>26.108749160886102</v>
          </cell>
          <cell r="E155">
            <v>33.239177666767581</v>
          </cell>
          <cell r="F155">
            <v>27.144286138421101</v>
          </cell>
          <cell r="G155" t="e">
            <v>#DIV/0!</v>
          </cell>
        </row>
        <row r="157">
          <cell r="A157" t="str">
            <v>Sources:  Data provided by the Vanuatu authorities; and staff estimates</v>
          </cell>
        </row>
        <row r="159">
          <cell r="A159" t="str">
            <v>l/   Hotel/restaurant sales tax.</v>
          </cell>
        </row>
        <row r="160">
          <cell r="A160" t="str">
            <v>2/  Business licenses, vehicle licenses, fishing licenses and agreement fees, liquor licenses, arms and prospecting licenses, air traffic rights, and cocoa licenses.</v>
          </cell>
        </row>
        <row r="161">
          <cell r="A161" t="str">
            <v>air traffic rights, and cocoa licenses.</v>
          </cell>
        </row>
        <row r="162">
          <cell r="A162" t="str">
            <v>3/  Gaming tax, video tax, rent tax, cheque levy, beer duty and betting commission.</v>
          </cell>
        </row>
        <row r="163">
          <cell r="A163" t="str">
            <v>4/  Gross income of water supplies and Post and Telecommunications.</v>
          </cell>
        </row>
        <row r="164">
          <cell r="A164" t="str">
            <v>5/  Police and immigration fees, primary education fees, hospital fees, fines and forfeits plus other miscellaneous fees and sales.</v>
          </cell>
        </row>
        <row r="165">
          <cell r="A165" t="str">
            <v xml:space="preserve">6/  Other port and marine revenue, other property income, miscellaneous customs revenue, miscellaneous civil aviation </v>
          </cell>
        </row>
        <row r="166">
          <cell r="A166" t="str">
            <v>and revenue under Heading 185, excluding lottery and fishing agreement fees.   Includes revenue from asset sales.</v>
          </cell>
        </row>
        <row r="169">
          <cell r="A169" t="str">
            <v>Table 13.  Vanuatu:  Central Government Current Expenditure, 1993-98</v>
          </cell>
        </row>
        <row r="171">
          <cell r="G171" t="str">
            <v>Budget</v>
          </cell>
          <cell r="I171" t="str">
            <v>Budget</v>
          </cell>
          <cell r="J171" t="str">
            <v>Est.</v>
          </cell>
          <cell r="M171" t="str">
            <v xml:space="preserve">      Est.</v>
          </cell>
          <cell r="N171" t="str">
            <v>Budget</v>
          </cell>
        </row>
        <row r="172">
          <cell r="B172" t="str">
            <v>1991</v>
          </cell>
          <cell r="C172" t="str">
            <v>1992</v>
          </cell>
          <cell r="D172" t="str">
            <v>1993</v>
          </cell>
          <cell r="E172" t="str">
            <v>1994</v>
          </cell>
          <cell r="F172" t="str">
            <v>1995</v>
          </cell>
          <cell r="G172" t="str">
            <v>1996</v>
          </cell>
          <cell r="H172">
            <v>1996</v>
          </cell>
          <cell r="I172">
            <v>1997</v>
          </cell>
          <cell r="J172">
            <v>1997</v>
          </cell>
          <cell r="M172">
            <v>1998</v>
          </cell>
          <cell r="N172">
            <v>1998</v>
          </cell>
        </row>
        <row r="173">
          <cell r="J173" t="str">
            <v>January</v>
          </cell>
          <cell r="K173" t="str">
            <v>Whole</v>
          </cell>
          <cell r="M173" t="str">
            <v>January</v>
          </cell>
        </row>
        <row r="174">
          <cell r="J174" t="str">
            <v>- March</v>
          </cell>
          <cell r="K174" t="str">
            <v>Year</v>
          </cell>
          <cell r="M174" t="str">
            <v>- March</v>
          </cell>
        </row>
        <row r="176">
          <cell r="A176" t="str">
            <v>A. Economic Classification</v>
          </cell>
          <cell r="D176" t="str">
            <v>(In millions of vatu)</v>
          </cell>
        </row>
        <row r="178">
          <cell r="A178" t="str">
            <v>Wages and salaries</v>
          </cell>
          <cell r="B178">
            <v>2553.8756230000004</v>
          </cell>
          <cell r="C178">
            <v>2716.2508109999999</v>
          </cell>
          <cell r="D178">
            <v>2832.3067179999994</v>
          </cell>
          <cell r="E178">
            <v>2866.0288009999999</v>
          </cell>
          <cell r="F178">
            <v>3179.3677179999995</v>
          </cell>
          <cell r="G178">
            <v>2949.4296239999994</v>
          </cell>
        </row>
        <row r="179">
          <cell r="A179" t="str">
            <v>Purchases of goods and services</v>
          </cell>
          <cell r="B179">
            <v>1276.7089899999996</v>
          </cell>
          <cell r="C179">
            <v>1513.220219</v>
          </cell>
          <cell r="D179">
            <v>1578.5389019999996</v>
          </cell>
          <cell r="E179">
            <v>1561.3986479999999</v>
          </cell>
          <cell r="F179">
            <v>1507.2208559999999</v>
          </cell>
          <cell r="G179">
            <v>1995.3644280000001</v>
          </cell>
        </row>
        <row r="180">
          <cell r="A180" t="str">
            <v>Interest payments  1/</v>
          </cell>
          <cell r="B180">
            <v>183.964</v>
          </cell>
          <cell r="C180">
            <v>208.99</v>
          </cell>
          <cell r="D180">
            <v>196.4</v>
          </cell>
          <cell r="E180">
            <v>175.11473000000001</v>
          </cell>
          <cell r="F180">
            <v>183.36279999999999</v>
          </cell>
          <cell r="G180">
            <v>213.68700000000001</v>
          </cell>
        </row>
        <row r="181">
          <cell r="A181" t="str">
            <v>Transfers</v>
          </cell>
          <cell r="B181">
            <v>612.61184100000003</v>
          </cell>
          <cell r="C181">
            <v>434.85253699999998</v>
          </cell>
          <cell r="D181">
            <v>572.53801500000009</v>
          </cell>
          <cell r="E181">
            <v>772.61308599999984</v>
          </cell>
          <cell r="F181">
            <v>894.75205899999992</v>
          </cell>
          <cell r="G181">
            <v>1071.0030000000002</v>
          </cell>
        </row>
        <row r="182">
          <cell r="A182" t="str">
            <v xml:space="preserve">  VCMB subsidies</v>
          </cell>
          <cell r="B182">
            <v>300</v>
          </cell>
          <cell r="C182">
            <v>100</v>
          </cell>
          <cell r="D182">
            <v>120</v>
          </cell>
          <cell r="E182">
            <v>133.80000000000001</v>
          </cell>
          <cell r="F182">
            <v>0</v>
          </cell>
          <cell r="G182" t="str">
            <v>...</v>
          </cell>
        </row>
        <row r="183">
          <cell r="A183" t="str">
            <v xml:space="preserve">  Other 2/</v>
          </cell>
          <cell r="B183">
            <v>312.61184100000003</v>
          </cell>
          <cell r="C183">
            <v>334.85253699999998</v>
          </cell>
          <cell r="D183">
            <v>452.53801500000014</v>
          </cell>
          <cell r="E183">
            <v>638.81308599999988</v>
          </cell>
          <cell r="F183">
            <v>894.75205899999992</v>
          </cell>
          <cell r="G183">
            <v>1071.0030000000002</v>
          </cell>
        </row>
        <row r="185">
          <cell r="A185" t="str">
            <v>Total  current expenditure  3/</v>
          </cell>
          <cell r="B185">
            <v>4627.1604539999998</v>
          </cell>
          <cell r="C185">
            <v>4873.3135669999992</v>
          </cell>
          <cell r="D185">
            <v>5179.7836349999989</v>
          </cell>
          <cell r="E185">
            <v>5375.1552649999994</v>
          </cell>
          <cell r="F185">
            <v>5764.7034329999988</v>
          </cell>
          <cell r="G185">
            <v>6229.4840519999998</v>
          </cell>
        </row>
        <row r="187">
          <cell r="D187" t="str">
            <v>(In percent of current expenditure)</v>
          </cell>
        </row>
        <row r="189">
          <cell r="A189" t="str">
            <v>Wages and salaries</v>
          </cell>
          <cell r="B189">
            <v>55.193150278423445</v>
          </cell>
          <cell r="C189">
            <v>55.737246816894604</v>
          </cell>
          <cell r="D189">
            <v>54.680019815151994</v>
          </cell>
          <cell r="E189">
            <v>53.319925838458545</v>
          </cell>
          <cell r="F189">
            <v>55.15232058252527</v>
          </cell>
          <cell r="G189">
            <v>47.346290629848767</v>
          </cell>
        </row>
        <row r="190">
          <cell r="A190" t="str">
            <v>Purchases of goods and services</v>
          </cell>
          <cell r="B190">
            <v>27.591629957338839</v>
          </cell>
          <cell r="C190">
            <v>31.051156429721289</v>
          </cell>
          <cell r="D190">
            <v>30.474996896274796</v>
          </cell>
          <cell r="E190">
            <v>29.048438064049115</v>
          </cell>
          <cell r="F190">
            <v>26.14567901918295</v>
          </cell>
          <cell r="G190">
            <v>32.030974176093771</v>
          </cell>
        </row>
        <row r="191">
          <cell r="A191" t="str">
            <v>Interest payments</v>
          </cell>
          <cell r="B191">
            <v>3.9757428303781919</v>
          </cell>
          <cell r="C191">
            <v>4.2884578865433811</v>
          </cell>
          <cell r="D191">
            <v>3.7916641666829012</v>
          </cell>
          <cell r="E191">
            <v>3.2578543570685117</v>
          </cell>
          <cell r="F191">
            <v>3.180784616782558</v>
          </cell>
          <cell r="G191">
            <v>3.4302519793977955</v>
          </cell>
        </row>
        <row r="192">
          <cell r="A192" t="str">
            <v>Transfers  4/</v>
          </cell>
          <cell r="B192">
            <v>6.756019033871179</v>
          </cell>
          <cell r="C192">
            <v>6.8711469597909431</v>
          </cell>
          <cell r="D192">
            <v>8.7366200383773407</v>
          </cell>
          <cell r="E192">
            <v>11.884551320025913</v>
          </cell>
          <cell r="F192">
            <v>15.521215781509227</v>
          </cell>
          <cell r="G192">
            <v>17.192483214659656</v>
          </cell>
        </row>
        <row r="194">
          <cell r="A194" t="str">
            <v>B. Functional Classification</v>
          </cell>
          <cell r="D194" t="str">
            <v>(In millions of vatu)</v>
          </cell>
        </row>
        <row r="196">
          <cell r="A196" t="str">
            <v>General public services</v>
          </cell>
          <cell r="B196">
            <v>1170</v>
          </cell>
          <cell r="C196">
            <v>1372</v>
          </cell>
          <cell r="D196">
            <v>1533</v>
          </cell>
          <cell r="E196">
            <v>1716</v>
          </cell>
          <cell r="F196">
            <v>2241</v>
          </cell>
          <cell r="G196" t="str">
            <v>...</v>
          </cell>
        </row>
        <row r="197">
          <cell r="A197" t="str">
            <v>Public order and safety</v>
          </cell>
          <cell r="B197">
            <v>395</v>
          </cell>
          <cell r="C197">
            <v>396</v>
          </cell>
          <cell r="D197">
            <v>477</v>
          </cell>
          <cell r="E197">
            <v>617</v>
          </cell>
          <cell r="F197">
            <v>589</v>
          </cell>
          <cell r="G197" t="str">
            <v>...</v>
          </cell>
        </row>
        <row r="198">
          <cell r="A198" t="str">
            <v>Education</v>
          </cell>
          <cell r="B198">
            <v>929</v>
          </cell>
          <cell r="C198">
            <v>1083</v>
          </cell>
          <cell r="D198">
            <v>1128</v>
          </cell>
          <cell r="E198">
            <v>1232.5</v>
          </cell>
          <cell r="F198">
            <v>1356</v>
          </cell>
          <cell r="G198">
            <v>1288.007568</v>
          </cell>
        </row>
        <row r="199">
          <cell r="A199" t="str">
            <v>Health</v>
          </cell>
          <cell r="B199">
            <v>487</v>
          </cell>
          <cell r="C199">
            <v>517</v>
          </cell>
          <cell r="D199">
            <v>612</v>
          </cell>
          <cell r="E199">
            <v>490.11209700000001</v>
          </cell>
          <cell r="F199">
            <v>598</v>
          </cell>
          <cell r="G199">
            <v>654.702</v>
          </cell>
        </row>
        <row r="200">
          <cell r="A200" t="str">
            <v>Economic affairs and services</v>
          </cell>
          <cell r="B200">
            <v>744</v>
          </cell>
          <cell r="C200">
            <v>795</v>
          </cell>
          <cell r="D200">
            <v>773</v>
          </cell>
          <cell r="E200">
            <v>747</v>
          </cell>
          <cell r="F200">
            <v>796</v>
          </cell>
          <cell r="G200" t="str">
            <v>...</v>
          </cell>
        </row>
        <row r="201">
          <cell r="A201" t="str">
            <v xml:space="preserve">    Agriculture, fisheries, and forestry  </v>
          </cell>
          <cell r="B201">
            <v>198</v>
          </cell>
          <cell r="C201">
            <v>228</v>
          </cell>
          <cell r="D201">
            <v>247</v>
          </cell>
          <cell r="E201">
            <v>228</v>
          </cell>
          <cell r="F201">
            <v>234</v>
          </cell>
          <cell r="G201">
            <v>231.91</v>
          </cell>
        </row>
        <row r="202">
          <cell r="A202" t="str">
            <v xml:space="preserve">    Mining, manufacturing, and construction</v>
          </cell>
          <cell r="B202">
            <v>82</v>
          </cell>
          <cell r="C202">
            <v>102</v>
          </cell>
          <cell r="D202">
            <v>178</v>
          </cell>
          <cell r="E202">
            <v>156</v>
          </cell>
          <cell r="F202">
            <v>141</v>
          </cell>
          <cell r="G202" t="str">
            <v>...</v>
          </cell>
        </row>
        <row r="203">
          <cell r="A203" t="str">
            <v xml:space="preserve">    Transportation and communication</v>
          </cell>
          <cell r="B203">
            <v>391</v>
          </cell>
          <cell r="C203">
            <v>398</v>
          </cell>
          <cell r="D203">
            <v>219</v>
          </cell>
          <cell r="E203">
            <v>263</v>
          </cell>
          <cell r="F203">
            <v>269</v>
          </cell>
          <cell r="G203" t="str">
            <v>...</v>
          </cell>
        </row>
        <row r="204">
          <cell r="A204" t="str">
            <v xml:space="preserve">    Other  </v>
          </cell>
          <cell r="B204">
            <v>73</v>
          </cell>
          <cell r="C204">
            <v>67</v>
          </cell>
          <cell r="D204">
            <v>129</v>
          </cell>
          <cell r="E204">
            <v>100</v>
          </cell>
          <cell r="F204">
            <v>85</v>
          </cell>
          <cell r="G204" t="str">
            <v>...</v>
          </cell>
        </row>
        <row r="205">
          <cell r="A205" t="str">
            <v>Other expenditure  4/</v>
          </cell>
          <cell r="B205">
            <v>902.16045399999985</v>
          </cell>
          <cell r="C205">
            <v>710.31356699999924</v>
          </cell>
          <cell r="D205">
            <v>656.78363499999887</v>
          </cell>
          <cell r="E205">
            <v>572.54316799999947</v>
          </cell>
          <cell r="F205">
            <v>184.70343299999877</v>
          </cell>
          <cell r="G205" t="str">
            <v>...</v>
          </cell>
        </row>
        <row r="207">
          <cell r="A207" t="str">
            <v xml:space="preserve">Total current expenditure </v>
          </cell>
          <cell r="B207">
            <v>4627.1604539999998</v>
          </cell>
          <cell r="C207">
            <v>4873.3135669999992</v>
          </cell>
          <cell r="D207">
            <v>5179.7836349999989</v>
          </cell>
          <cell r="E207">
            <v>5375.1552649999994</v>
          </cell>
          <cell r="F207">
            <v>5764.7034329999988</v>
          </cell>
          <cell r="G207">
            <v>6229.4840519999998</v>
          </cell>
        </row>
        <row r="209">
          <cell r="D209" t="str">
            <v>(In percent of current expenditure)</v>
          </cell>
        </row>
        <row r="211">
          <cell r="A211" t="str">
            <v>General public services</v>
          </cell>
          <cell r="B211">
            <v>25.285485809954583</v>
          </cell>
          <cell r="C211">
            <v>28.153328964723279</v>
          </cell>
          <cell r="D211">
            <v>29.595830791878246</v>
          </cell>
          <cell r="E211">
            <v>31.924659203309545</v>
          </cell>
          <cell r="F211">
            <v>38.874506313220095</v>
          </cell>
          <cell r="G211" t="str">
            <v>...</v>
          </cell>
        </row>
        <row r="212">
          <cell r="A212" t="str">
            <v>Public order and safety</v>
          </cell>
          <cell r="B212">
            <v>8.5365529016513335</v>
          </cell>
          <cell r="C212">
            <v>8.125887951917214</v>
          </cell>
          <cell r="D212">
            <v>9.2088788569640734</v>
          </cell>
          <cell r="E212">
            <v>11.478738186737756</v>
          </cell>
          <cell r="F212">
            <v>10.21735128000296</v>
          </cell>
          <cell r="G212" t="str">
            <v>...</v>
          </cell>
        </row>
        <row r="213">
          <cell r="A213" t="str">
            <v>Education</v>
          </cell>
          <cell r="B213">
            <v>20.077107963630606</v>
          </cell>
          <cell r="C213">
            <v>22.223072353349352</v>
          </cell>
          <cell r="D213">
            <v>21.776971385021959</v>
          </cell>
          <cell r="E213">
            <v>22.929570202843248</v>
          </cell>
          <cell r="F213">
            <v>23.522458973996628</v>
          </cell>
          <cell r="G213">
            <v>20.675991097312146</v>
          </cell>
        </row>
        <row r="214">
          <cell r="A214" t="str">
            <v>Health</v>
          </cell>
          <cell r="B214">
            <v>10.52481332431443</v>
          </cell>
          <cell r="C214">
            <v>10.608798159447474</v>
          </cell>
          <cell r="D214">
            <v>11.815165325916169</v>
          </cell>
          <cell r="E214">
            <v>9.1181012052123496</v>
          </cell>
          <cell r="F214">
            <v>10.373473795317098</v>
          </cell>
          <cell r="G214">
            <v>10.509730734278152</v>
          </cell>
        </row>
        <row r="215">
          <cell r="A215" t="str">
            <v>Economic affairs and services</v>
          </cell>
          <cell r="B215">
            <v>16.078975591971119</v>
          </cell>
          <cell r="C215">
            <v>16.313335661045926</v>
          </cell>
          <cell r="D215">
            <v>14.923403262962742</v>
          </cell>
          <cell r="E215">
            <v>13.897272974867267</v>
          </cell>
          <cell r="F215">
            <v>13.808169132228109</v>
          </cell>
          <cell r="G215" t="str">
            <v>...</v>
          </cell>
        </row>
        <row r="216">
          <cell r="A216" t="str">
            <v>Other expenditure</v>
          </cell>
          <cell r="B216">
            <v>19.497064408477932</v>
          </cell>
          <cell r="C216">
            <v>14.575576909516755</v>
          </cell>
          <cell r="D216">
            <v>4.7685389468975385</v>
          </cell>
          <cell r="E216">
            <v>4.241737936104065</v>
          </cell>
          <cell r="F216">
            <v>4.0591853981675596</v>
          </cell>
          <cell r="G216">
            <v>3.722780218460378</v>
          </cell>
        </row>
        <row r="218">
          <cell r="D218" t="str">
            <v>(In millions of vatu)</v>
          </cell>
        </row>
        <row r="219">
          <cell r="A219" t="str">
            <v>Memorandum item:</v>
          </cell>
        </row>
        <row r="220">
          <cell r="A220" t="str">
            <v xml:space="preserve">    Transfers to the Development Fund</v>
          </cell>
          <cell r="B220">
            <v>452.43100500000003</v>
          </cell>
          <cell r="C220">
            <v>150</v>
          </cell>
          <cell r="D220">
            <v>127.864175</v>
          </cell>
          <cell r="E220">
            <v>20.472000000000001</v>
          </cell>
          <cell r="F220">
            <v>80</v>
          </cell>
          <cell r="G220">
            <v>0</v>
          </cell>
        </row>
        <row r="222">
          <cell r="A222" t="str">
            <v>Sources:  Data provided by the Vanuatu authorities; and staff estimates.</v>
          </cell>
        </row>
        <row r="224">
          <cell r="A224" t="str">
            <v>1/  Including service charges on loans.</v>
          </cell>
        </row>
        <row r="225">
          <cell r="A225" t="str">
            <v>2/  Excluding transfers to the Development Fund.</v>
          </cell>
        </row>
        <row r="226">
          <cell r="A226" t="str">
            <v>3/  Excluding technical assistance.</v>
          </cell>
        </row>
        <row r="227">
          <cell r="A227" t="str">
            <v>4/  Excluding VCMB subsidies.</v>
          </cell>
        </row>
        <row r="228">
          <cell r="A228" t="str">
            <v>4/  Excluding principal repayments of loans and bond redemptions, and transfers to the Development Fund.</v>
          </cell>
        </row>
        <row r="232">
          <cell r="A232" t="str">
            <v>Table 14.  Vanuatu Government Development Fund, 1993-98</v>
          </cell>
        </row>
        <row r="233">
          <cell r="A233" t="str">
            <v>(In millions of vatu)</v>
          </cell>
        </row>
        <row r="235">
          <cell r="G235" t="str">
            <v>Budget</v>
          </cell>
          <cell r="I235" t="str">
            <v>Budget</v>
          </cell>
          <cell r="J235" t="str">
            <v>Est.</v>
          </cell>
          <cell r="M235" t="str">
            <v xml:space="preserve">      Est.</v>
          </cell>
          <cell r="N235" t="str">
            <v>Budget</v>
          </cell>
        </row>
        <row r="236">
          <cell r="B236" t="str">
            <v>1991</v>
          </cell>
          <cell r="C236" t="str">
            <v>1992</v>
          </cell>
          <cell r="D236" t="str">
            <v>1993</v>
          </cell>
          <cell r="E236" t="str">
            <v>1994</v>
          </cell>
          <cell r="F236" t="str">
            <v>1995</v>
          </cell>
          <cell r="G236" t="str">
            <v>1996</v>
          </cell>
          <cell r="H236">
            <v>1996</v>
          </cell>
          <cell r="I236">
            <v>1997</v>
          </cell>
          <cell r="J236">
            <v>1997</v>
          </cell>
          <cell r="M236">
            <v>1998</v>
          </cell>
          <cell r="N236">
            <v>1998</v>
          </cell>
        </row>
        <row r="237">
          <cell r="J237" t="str">
            <v>January</v>
          </cell>
          <cell r="K237" t="str">
            <v>Whole</v>
          </cell>
          <cell r="M237" t="str">
            <v>January</v>
          </cell>
        </row>
        <row r="238">
          <cell r="J238" t="str">
            <v>- March</v>
          </cell>
          <cell r="K238" t="str">
            <v>Year</v>
          </cell>
          <cell r="M238" t="str">
            <v>- March</v>
          </cell>
        </row>
        <row r="240">
          <cell r="A240" t="str">
            <v>Resources:</v>
          </cell>
        </row>
        <row r="241">
          <cell r="A241" t="str">
            <v xml:space="preserve">  Foreign grants (in cash)</v>
          </cell>
          <cell r="B241">
            <v>588.54423799999984</v>
          </cell>
          <cell r="C241">
            <v>447.74916200000001</v>
          </cell>
          <cell r="D241">
            <v>369.48374099999995</v>
          </cell>
          <cell r="E241">
            <v>276.89516900000001</v>
          </cell>
          <cell r="F241">
            <v>776.64479700000004</v>
          </cell>
        </row>
        <row r="242">
          <cell r="A242" t="str">
            <v xml:space="preserve">    Australia</v>
          </cell>
          <cell r="B242">
            <v>65.923006999999998</v>
          </cell>
          <cell r="C242">
            <v>49.97242</v>
          </cell>
          <cell r="D242">
            <v>32.382089999999998</v>
          </cell>
          <cell r="E242">
            <v>35.182144999999998</v>
          </cell>
          <cell r="F242">
            <v>59.92633</v>
          </cell>
        </row>
        <row r="243">
          <cell r="A243" t="str">
            <v xml:space="preserve">    Canada</v>
          </cell>
          <cell r="B243">
            <v>36.338196000000003</v>
          </cell>
          <cell r="C243">
            <v>9.7416289999999996</v>
          </cell>
          <cell r="D243">
            <v>22.339203000000001</v>
          </cell>
          <cell r="E243">
            <v>9.5400159999999996</v>
          </cell>
          <cell r="F243">
            <v>2.478577</v>
          </cell>
        </row>
        <row r="244">
          <cell r="A244" t="str">
            <v xml:space="preserve">    China</v>
          </cell>
          <cell r="B244" t="str">
            <v>--</v>
          </cell>
          <cell r="C244" t="str">
            <v>--</v>
          </cell>
          <cell r="D244">
            <v>8.0955499999999994</v>
          </cell>
          <cell r="E244">
            <v>0.10100000000000001</v>
          </cell>
          <cell r="F244">
            <v>0</v>
          </cell>
        </row>
        <row r="245">
          <cell r="A245" t="str">
            <v xml:space="preserve">    European Development Fund</v>
          </cell>
          <cell r="B245">
            <v>69.630677000000006</v>
          </cell>
          <cell r="C245">
            <v>38.286197000000001</v>
          </cell>
          <cell r="D245">
            <v>34.207225000000001</v>
          </cell>
          <cell r="E245">
            <v>40.387177999999999</v>
          </cell>
          <cell r="F245">
            <v>383.40259099999997</v>
          </cell>
        </row>
        <row r="246">
          <cell r="A246" t="str">
            <v xml:space="preserve">    France</v>
          </cell>
          <cell r="B246">
            <v>19.859058000000001</v>
          </cell>
          <cell r="C246">
            <v>14.985742</v>
          </cell>
          <cell r="D246">
            <v>22.231255000000001</v>
          </cell>
          <cell r="E246">
            <v>15.339244000000001</v>
          </cell>
          <cell r="F246">
            <v>10.854827999999999</v>
          </cell>
        </row>
        <row r="247">
          <cell r="A247" t="str">
            <v xml:space="preserve">    Japan</v>
          </cell>
          <cell r="B247" t="str">
            <v>--</v>
          </cell>
          <cell r="C247" t="str">
            <v>--</v>
          </cell>
          <cell r="D247">
            <v>5.7758969999999996</v>
          </cell>
          <cell r="E247">
            <v>5.2428860000000004</v>
          </cell>
          <cell r="F247">
            <v>2.6288800000000001</v>
          </cell>
        </row>
        <row r="248">
          <cell r="A248" t="str">
            <v xml:space="preserve">    New Zealand</v>
          </cell>
          <cell r="B248">
            <v>141.765638</v>
          </cell>
          <cell r="C248">
            <v>114.620302</v>
          </cell>
          <cell r="D248">
            <v>70.081833000000003</v>
          </cell>
          <cell r="E248">
            <v>88.474575000000002</v>
          </cell>
          <cell r="F248">
            <v>93.735105000000004</v>
          </cell>
        </row>
        <row r="249">
          <cell r="A249" t="str">
            <v xml:space="preserve">    STABEX receipts</v>
          </cell>
          <cell r="B249">
            <v>0</v>
          </cell>
          <cell r="C249">
            <v>0</v>
          </cell>
          <cell r="D249" t="str">
            <v>--</v>
          </cell>
          <cell r="E249" t="str">
            <v>--</v>
          </cell>
          <cell r="F249">
            <v>82.047540999999995</v>
          </cell>
        </row>
        <row r="250">
          <cell r="A250" t="str">
            <v xml:space="preserve">    United Kingdom</v>
          </cell>
          <cell r="B250">
            <v>165.40112500000001</v>
          </cell>
          <cell r="C250">
            <v>117.354917</v>
          </cell>
          <cell r="D250">
            <v>104.82796399999999</v>
          </cell>
          <cell r="E250">
            <v>44.693547000000002</v>
          </cell>
          <cell r="F250">
            <v>62.9</v>
          </cell>
        </row>
        <row r="251">
          <cell r="A251" t="str">
            <v xml:space="preserve">    United Nations</v>
          </cell>
          <cell r="B251">
            <v>23.949669</v>
          </cell>
          <cell r="C251">
            <v>62.808463000000003</v>
          </cell>
          <cell r="D251">
            <v>17.984732999999999</v>
          </cell>
          <cell r="E251">
            <v>10.865557000000001</v>
          </cell>
          <cell r="F251">
            <v>7.84842</v>
          </cell>
        </row>
        <row r="252">
          <cell r="A252" t="str">
            <v xml:space="preserve">    United Nations Development Program</v>
          </cell>
          <cell r="B252">
            <v>3.410272</v>
          </cell>
          <cell r="C252" t="str">
            <v>--</v>
          </cell>
          <cell r="D252" t="str">
            <v>--</v>
          </cell>
          <cell r="E252" t="str">
            <v>--</v>
          </cell>
          <cell r="F252">
            <v>19.735112000000001</v>
          </cell>
        </row>
        <row r="253">
          <cell r="A253" t="str">
            <v xml:space="preserve">    World Health Organization</v>
          </cell>
          <cell r="B253">
            <v>24.512122000000002</v>
          </cell>
          <cell r="C253">
            <v>15.691478999999999</v>
          </cell>
          <cell r="D253">
            <v>15.985530000000001</v>
          </cell>
          <cell r="E253">
            <v>7.9480269999999997</v>
          </cell>
          <cell r="F253">
            <v>29.170957000000001</v>
          </cell>
        </row>
        <row r="254">
          <cell r="A254" t="str">
            <v xml:space="preserve">    Other</v>
          </cell>
          <cell r="B254">
            <v>37.754474000000002</v>
          </cell>
          <cell r="C254">
            <v>24.288012999999999</v>
          </cell>
          <cell r="D254">
            <v>35.572460999999997</v>
          </cell>
          <cell r="E254">
            <v>19.120994</v>
          </cell>
          <cell r="F254">
            <v>21.916456</v>
          </cell>
        </row>
        <row r="255">
          <cell r="A255" t="str">
            <v xml:space="preserve">  Other resources</v>
          </cell>
          <cell r="B255">
            <v>1389.602363</v>
          </cell>
          <cell r="C255">
            <v>912.27839700000004</v>
          </cell>
          <cell r="D255">
            <v>1145.1891599999999</v>
          </cell>
          <cell r="E255">
            <v>785.62034000000006</v>
          </cell>
          <cell r="F255">
            <v>1215.715218</v>
          </cell>
        </row>
        <row r="256">
          <cell r="A256" t="str">
            <v xml:space="preserve">    Transfers from recurrent budget</v>
          </cell>
          <cell r="B256">
            <v>452.43100500000003</v>
          </cell>
          <cell r="C256">
            <v>150</v>
          </cell>
          <cell r="D256">
            <v>127.864175</v>
          </cell>
          <cell r="E256">
            <v>20.472000000000001</v>
          </cell>
          <cell r="F256">
            <v>80</v>
          </cell>
        </row>
        <row r="257">
          <cell r="A257" t="str">
            <v xml:space="preserve">    Transfers from STABEX fund</v>
          </cell>
          <cell r="B257" t="str">
            <v>--</v>
          </cell>
          <cell r="C257" t="str">
            <v>--</v>
          </cell>
          <cell r="D257" t="str">
            <v>--</v>
          </cell>
          <cell r="E257" t="str">
            <v>--</v>
          </cell>
          <cell r="F257" t="str">
            <v>--</v>
          </cell>
        </row>
        <row r="258">
          <cell r="A258" t="str">
            <v xml:space="preserve">    Local NGOs</v>
          </cell>
          <cell r="B258">
            <v>64</v>
          </cell>
          <cell r="C258">
            <v>46</v>
          </cell>
          <cell r="D258" t="str">
            <v>--</v>
          </cell>
          <cell r="E258">
            <v>123.429281</v>
          </cell>
          <cell r="F258" t="str">
            <v>--</v>
          </cell>
        </row>
        <row r="259">
          <cell r="A259" t="str">
            <v xml:space="preserve">    AsDB/IDA/CFD/China loans  1/</v>
          </cell>
          <cell r="B259">
            <v>509</v>
          </cell>
          <cell r="C259">
            <v>676.27839700000004</v>
          </cell>
          <cell r="D259">
            <v>83.846775000000008</v>
          </cell>
          <cell r="E259">
            <v>142.48555899999999</v>
          </cell>
          <cell r="F259">
            <v>807.71521800000005</v>
          </cell>
        </row>
        <row r="260">
          <cell r="A260" t="str">
            <v xml:space="preserve">    Other transfers and loans  2/</v>
          </cell>
          <cell r="B260">
            <v>364.17135800000005</v>
          </cell>
          <cell r="C260">
            <v>40</v>
          </cell>
          <cell r="D260">
            <v>933.47820999999988</v>
          </cell>
          <cell r="E260">
            <v>499.23350000000005</v>
          </cell>
          <cell r="F260">
            <v>328</v>
          </cell>
        </row>
        <row r="262">
          <cell r="A262" t="str">
            <v>Total resources</v>
          </cell>
          <cell r="B262">
            <v>1978.1466009999999</v>
          </cell>
          <cell r="C262">
            <v>1360.0275590000001</v>
          </cell>
          <cell r="D262">
            <v>1514.6729009999999</v>
          </cell>
          <cell r="E262">
            <v>1062.5155090000001</v>
          </cell>
          <cell r="F262">
            <v>1992.3600150000002</v>
          </cell>
        </row>
        <row r="264">
          <cell r="A264" t="str">
            <v>Expenditure:</v>
          </cell>
        </row>
        <row r="265">
          <cell r="A265" t="str">
            <v xml:space="preserve">  Agriculture, land, and natural resources</v>
          </cell>
          <cell r="B265">
            <v>220.297743</v>
          </cell>
          <cell r="C265">
            <v>124</v>
          </cell>
          <cell r="D265">
            <v>136.375767</v>
          </cell>
          <cell r="E265">
            <v>204.05458200000001</v>
          </cell>
          <cell r="F265">
            <v>227.52768200000003</v>
          </cell>
        </row>
        <row r="266">
          <cell r="A266" t="str">
            <v xml:space="preserve">  Transport and communications</v>
          </cell>
          <cell r="B266">
            <v>625</v>
          </cell>
          <cell r="C266">
            <v>351</v>
          </cell>
          <cell r="D266">
            <v>619.95074800000009</v>
          </cell>
          <cell r="E266">
            <v>719.75556299999994</v>
          </cell>
          <cell r="F266">
            <v>1073.838201</v>
          </cell>
        </row>
        <row r="267">
          <cell r="A267" t="str">
            <v xml:space="preserve">  Internal affairs</v>
          </cell>
          <cell r="B267">
            <v>30.210494000000001</v>
          </cell>
          <cell r="C267">
            <v>39</v>
          </cell>
          <cell r="D267">
            <v>146.10730699999999</v>
          </cell>
          <cell r="E267">
            <v>47.090734999999995</v>
          </cell>
          <cell r="F267">
            <v>57.630395</v>
          </cell>
        </row>
        <row r="268">
          <cell r="A268" t="str">
            <v xml:space="preserve">  Health</v>
          </cell>
          <cell r="B268">
            <v>49.195523000000001</v>
          </cell>
          <cell r="C268">
            <v>60.684460999999999</v>
          </cell>
          <cell r="D268">
            <v>46.182290999999999</v>
          </cell>
          <cell r="E268">
            <v>118.852125</v>
          </cell>
          <cell r="F268">
            <v>88.166296000000003</v>
          </cell>
        </row>
        <row r="269">
          <cell r="A269" t="str">
            <v xml:space="preserve">  Education, culture, and sports</v>
          </cell>
          <cell r="B269">
            <v>646</v>
          </cell>
          <cell r="C269">
            <v>204</v>
          </cell>
          <cell r="D269">
            <v>107.71078300000001</v>
          </cell>
          <cell r="E269">
            <v>103.116409</v>
          </cell>
          <cell r="F269">
            <v>79.369234000000006</v>
          </cell>
        </row>
        <row r="270">
          <cell r="A270" t="str">
            <v xml:space="preserve">  Finance, commerce, and industry</v>
          </cell>
          <cell r="B270">
            <v>524</v>
          </cell>
          <cell r="C270">
            <v>431</v>
          </cell>
          <cell r="D270">
            <v>210.23531500000001</v>
          </cell>
          <cell r="E270">
            <v>81.996711000000005</v>
          </cell>
          <cell r="F270">
            <v>395.058516</v>
          </cell>
        </row>
        <row r="271">
          <cell r="A271" t="str">
            <v xml:space="preserve">  General administration</v>
          </cell>
          <cell r="B271">
            <v>117</v>
          </cell>
          <cell r="C271">
            <v>70</v>
          </cell>
          <cell r="D271">
            <v>60.203462999999999</v>
          </cell>
          <cell r="E271">
            <v>109.194642</v>
          </cell>
          <cell r="F271">
            <v>129.933086</v>
          </cell>
        </row>
        <row r="273">
          <cell r="A273" t="str">
            <v xml:space="preserve">Total Expenditure (in cash) </v>
          </cell>
          <cell r="B273">
            <v>2211.7037599999999</v>
          </cell>
          <cell r="C273">
            <v>1279.6844610000001</v>
          </cell>
          <cell r="D273">
            <v>1326.765674</v>
          </cell>
          <cell r="E273">
            <v>1384.0607669999999</v>
          </cell>
          <cell r="F273">
            <v>2051.5234099999998</v>
          </cell>
        </row>
        <row r="274">
          <cell r="A274" t="str">
            <v xml:space="preserve">  o/w VCMB subsidy</v>
          </cell>
          <cell r="B274">
            <v>300</v>
          </cell>
          <cell r="C274">
            <v>100</v>
          </cell>
          <cell r="D274">
            <v>120</v>
          </cell>
          <cell r="E274">
            <v>133.80000000000001</v>
          </cell>
          <cell r="F274">
            <v>0</v>
          </cell>
        </row>
        <row r="276">
          <cell r="A276" t="str">
            <v>Development Fund balance</v>
          </cell>
          <cell r="B276">
            <v>-233.55715899999996</v>
          </cell>
          <cell r="C276">
            <v>80.343098000000055</v>
          </cell>
          <cell r="D276">
            <v>187.90722699999992</v>
          </cell>
          <cell r="E276">
            <v>-321.54525799999988</v>
          </cell>
          <cell r="F276">
            <v>-59.163394999999582</v>
          </cell>
        </row>
        <row r="278">
          <cell r="A278" t="str">
            <v>Stock of assets in the Development Fund</v>
          </cell>
          <cell r="B278">
            <v>275.74211400000007</v>
          </cell>
          <cell r="C278">
            <v>356.27886000000007</v>
          </cell>
          <cell r="D278">
            <v>544.53270799999996</v>
          </cell>
          <cell r="E278">
            <v>222.98738300000014</v>
          </cell>
          <cell r="F278">
            <v>163.71598800000055</v>
          </cell>
        </row>
        <row r="280">
          <cell r="A280" t="str">
            <v>Memorandum item:</v>
          </cell>
        </row>
        <row r="281">
          <cell r="A281" t="str">
            <v xml:space="preserve">    Grants in kind</v>
          </cell>
          <cell r="B281">
            <v>1541</v>
          </cell>
          <cell r="C281">
            <v>1494</v>
          </cell>
          <cell r="D281">
            <v>1460</v>
          </cell>
          <cell r="E281">
            <v>1802</v>
          </cell>
          <cell r="F281">
            <v>1289</v>
          </cell>
        </row>
        <row r="283">
          <cell r="A283" t="str">
            <v>Sources:  Data provided by the Vanuatu authorities; and staff estimates.</v>
          </cell>
        </row>
        <row r="285">
          <cell r="A285" t="str">
            <v>1/   There are no China and CDF loans before 1992.</v>
          </cell>
        </row>
        <row r="286">
          <cell r="A286" t="str">
            <v>2/   Includes bond issues of 680 million vatu in 1993 and 499  million vatu in 1994.</v>
          </cell>
        </row>
        <row r="290">
          <cell r="A290" t="str">
            <v>Table 15.  Vanuatu: Operations of the Vanuatu Commodities Marketing Board, 1993-98 1/</v>
          </cell>
        </row>
        <row r="291">
          <cell r="A291" t="str">
            <v>(In millions of vatu)</v>
          </cell>
        </row>
        <row r="293">
          <cell r="G293" t="str">
            <v>Budget</v>
          </cell>
        </row>
        <row r="294">
          <cell r="B294" t="str">
            <v>1991</v>
          </cell>
          <cell r="C294" t="str">
            <v>1992</v>
          </cell>
          <cell r="D294" t="str">
            <v>1993</v>
          </cell>
          <cell r="E294" t="str">
            <v>1994</v>
          </cell>
          <cell r="F294" t="str">
            <v>1995</v>
          </cell>
          <cell r="G294" t="str">
            <v>1996</v>
          </cell>
          <cell r="H294">
            <v>1996</v>
          </cell>
          <cell r="J294">
            <v>1997</v>
          </cell>
          <cell r="M294">
            <v>1998</v>
          </cell>
        </row>
        <row r="295">
          <cell r="J295" t="str">
            <v>January</v>
          </cell>
          <cell r="K295" t="str">
            <v>Whole</v>
          </cell>
          <cell r="M295" t="str">
            <v>January</v>
          </cell>
          <cell r="N295" t="str">
            <v>Whole Year</v>
          </cell>
        </row>
        <row r="296">
          <cell r="J296" t="str">
            <v>- March</v>
          </cell>
          <cell r="K296" t="str">
            <v>Year</v>
          </cell>
          <cell r="M296" t="str">
            <v>- March</v>
          </cell>
          <cell r="N296" t="str">
            <v>Proj.</v>
          </cell>
        </row>
        <row r="298">
          <cell r="A298" t="str">
            <v>Trading balance</v>
          </cell>
          <cell r="B298">
            <v>-439.5</v>
          </cell>
          <cell r="C298">
            <v>-12.1</v>
          </cell>
          <cell r="D298">
            <v>-251.6</v>
          </cell>
          <cell r="E298">
            <v>-39.653000000000006</v>
          </cell>
          <cell r="F298">
            <v>186.5</v>
          </cell>
        </row>
        <row r="299">
          <cell r="A299" t="str">
            <v xml:space="preserve">  Copra</v>
          </cell>
          <cell r="B299">
            <v>-395</v>
          </cell>
          <cell r="C299">
            <v>8.1999999999999993</v>
          </cell>
          <cell r="D299">
            <v>-239.6</v>
          </cell>
          <cell r="E299">
            <v>-57.765000000000001</v>
          </cell>
          <cell r="F299">
            <v>140.6</v>
          </cell>
        </row>
        <row r="300">
          <cell r="A300" t="str">
            <v xml:space="preserve">  Cocoa</v>
          </cell>
          <cell r="B300">
            <v>-44.7</v>
          </cell>
          <cell r="C300">
            <v>-20.3</v>
          </cell>
          <cell r="D300">
            <v>-14.4</v>
          </cell>
          <cell r="E300">
            <v>14.497999999999999</v>
          </cell>
          <cell r="F300">
            <v>21</v>
          </cell>
        </row>
        <row r="301">
          <cell r="A301" t="str">
            <v xml:space="preserve">  Kava</v>
          </cell>
          <cell r="B301">
            <v>0.2</v>
          </cell>
          <cell r="C301">
            <v>0</v>
          </cell>
          <cell r="D301">
            <v>2.4</v>
          </cell>
          <cell r="E301">
            <v>3.6139999999999999</v>
          </cell>
          <cell r="F301">
            <v>24.9</v>
          </cell>
        </row>
        <row r="302">
          <cell r="A302" t="str">
            <v>Other, net 2/</v>
          </cell>
          <cell r="B302">
            <v>8.4</v>
          </cell>
          <cell r="C302">
            <v>-11.2</v>
          </cell>
          <cell r="D302">
            <v>-51.9</v>
          </cell>
          <cell r="E302">
            <v>-103.99200000000002</v>
          </cell>
          <cell r="F302">
            <v>-122.5</v>
          </cell>
        </row>
        <row r="304">
          <cell r="A304" t="str">
            <v>Gross overall operational balance</v>
          </cell>
          <cell r="B304">
            <v>-431.1</v>
          </cell>
          <cell r="C304">
            <v>-23.3</v>
          </cell>
          <cell r="D304">
            <v>-303.5</v>
          </cell>
          <cell r="E304">
            <v>-143.64500000000001</v>
          </cell>
          <cell r="F304">
            <v>64</v>
          </cell>
        </row>
        <row r="306">
          <cell r="A306" t="str">
            <v>Transfers from Government</v>
          </cell>
          <cell r="B306">
            <v>300</v>
          </cell>
          <cell r="C306">
            <v>100</v>
          </cell>
          <cell r="D306">
            <v>120</v>
          </cell>
          <cell r="E306">
            <v>133.80000000000001</v>
          </cell>
          <cell r="F306">
            <v>0</v>
          </cell>
        </row>
        <row r="308">
          <cell r="A308" t="str">
            <v>Net overall operational balance</v>
          </cell>
          <cell r="B308">
            <v>-131.1</v>
          </cell>
          <cell r="C308">
            <v>76.7</v>
          </cell>
          <cell r="D308">
            <v>-183.5</v>
          </cell>
          <cell r="E308">
            <v>-9.8450000000000273</v>
          </cell>
          <cell r="F308">
            <v>64</v>
          </cell>
        </row>
        <row r="310">
          <cell r="A310" t="str">
            <v>Sources:  Data provided by the Vanuatu authorities.</v>
          </cell>
        </row>
        <row r="312">
          <cell r="A312" t="str">
            <v>1/  Year ending in September.</v>
          </cell>
        </row>
        <row r="313">
          <cell r="A313" t="str">
            <v>2/  Includes various receipts and administrative expenses.</v>
          </cell>
        </row>
        <row r="318">
          <cell r="A318" t="str">
            <v>Table 16.  Vanuatu: Operations of the Vanuatu National Provident Fund (VNPF), 1993-98 1/</v>
          </cell>
        </row>
        <row r="320">
          <cell r="G320" t="str">
            <v>Budget</v>
          </cell>
        </row>
        <row r="321">
          <cell r="B321" t="str">
            <v>1991</v>
          </cell>
          <cell r="C321" t="str">
            <v>1992</v>
          </cell>
          <cell r="D321" t="str">
            <v>1993</v>
          </cell>
          <cell r="E321" t="str">
            <v>1994</v>
          </cell>
          <cell r="F321" t="str">
            <v>1995</v>
          </cell>
          <cell r="G321" t="str">
            <v>1996</v>
          </cell>
          <cell r="H321">
            <v>1996</v>
          </cell>
          <cell r="I321">
            <v>1997</v>
          </cell>
          <cell r="J321">
            <v>1998</v>
          </cell>
        </row>
        <row r="322">
          <cell r="J322" t="str">
            <v>January</v>
          </cell>
          <cell r="K322" t="str">
            <v>Whole Year</v>
          </cell>
        </row>
        <row r="323">
          <cell r="J323" t="str">
            <v>- March</v>
          </cell>
          <cell r="K323" t="str">
            <v>Proj.</v>
          </cell>
        </row>
        <row r="325">
          <cell r="D325" t="str">
            <v>(In millions of vatu)</v>
          </cell>
        </row>
        <row r="327">
          <cell r="A327" t="str">
            <v>Annual contributions</v>
          </cell>
          <cell r="B327">
            <v>326</v>
          </cell>
          <cell r="C327">
            <v>379</v>
          </cell>
          <cell r="D327">
            <v>401</v>
          </cell>
          <cell r="E327">
            <v>418</v>
          </cell>
          <cell r="F327">
            <v>442</v>
          </cell>
        </row>
        <row r="329">
          <cell r="A329" t="str">
            <v>Withdrawals</v>
          </cell>
          <cell r="B329">
            <v>25</v>
          </cell>
          <cell r="C329">
            <v>47</v>
          </cell>
          <cell r="D329">
            <v>57</v>
          </cell>
          <cell r="E329">
            <v>60</v>
          </cell>
          <cell r="F329">
            <v>35</v>
          </cell>
        </row>
        <row r="331">
          <cell r="A331" t="str">
            <v>Accumulated members' credit</v>
          </cell>
          <cell r="B331">
            <v>1189</v>
          </cell>
          <cell r="C331">
            <v>1563</v>
          </cell>
          <cell r="D331">
            <v>1971</v>
          </cell>
          <cell r="E331">
            <v>2398</v>
          </cell>
          <cell r="F331">
            <v>2901</v>
          </cell>
        </row>
        <row r="333">
          <cell r="A333" t="str">
            <v>Investment portfolio</v>
          </cell>
          <cell r="B333">
            <v>1233</v>
          </cell>
          <cell r="C333">
            <v>1627</v>
          </cell>
          <cell r="D333">
            <v>1979</v>
          </cell>
          <cell r="E333">
            <v>2303</v>
          </cell>
          <cell r="F333">
            <v>2944</v>
          </cell>
        </row>
        <row r="334">
          <cell r="A334" t="str">
            <v xml:space="preserve">  Government bonds and loans</v>
          </cell>
          <cell r="B334">
            <v>450</v>
          </cell>
          <cell r="C334">
            <v>426</v>
          </cell>
          <cell r="D334">
            <v>650</v>
          </cell>
          <cell r="E334">
            <v>1071</v>
          </cell>
          <cell r="F334">
            <v>1022</v>
          </cell>
        </row>
        <row r="335">
          <cell r="A335" t="str">
            <v xml:space="preserve">  Real estate</v>
          </cell>
          <cell r="B335">
            <v>50</v>
          </cell>
          <cell r="C335">
            <v>191</v>
          </cell>
          <cell r="D335">
            <v>137</v>
          </cell>
          <cell r="E335">
            <v>125</v>
          </cell>
          <cell r="F335">
            <v>394</v>
          </cell>
        </row>
        <row r="336">
          <cell r="A336" t="str">
            <v xml:space="preserve">  National Housing Corporation</v>
          </cell>
          <cell r="B336">
            <v>50</v>
          </cell>
          <cell r="C336">
            <v>50</v>
          </cell>
          <cell r="D336">
            <v>50</v>
          </cell>
          <cell r="E336">
            <v>49</v>
          </cell>
          <cell r="F336">
            <v>50</v>
          </cell>
        </row>
        <row r="337">
          <cell r="A337" t="str">
            <v xml:space="preserve">  Deposits with commercial banks</v>
          </cell>
        </row>
        <row r="338">
          <cell r="A338" t="str">
            <v xml:space="preserve">                 and cash on hand</v>
          </cell>
          <cell r="B338">
            <v>605</v>
          </cell>
          <cell r="C338">
            <v>874</v>
          </cell>
          <cell r="D338">
            <v>1016</v>
          </cell>
          <cell r="E338">
            <v>690</v>
          </cell>
          <cell r="F338">
            <v>573</v>
          </cell>
        </row>
        <row r="339">
          <cell r="A339" t="str">
            <v xml:space="preserve">  Sundry debtors</v>
          </cell>
          <cell r="B339">
            <v>26</v>
          </cell>
          <cell r="C339">
            <v>46</v>
          </cell>
          <cell r="D339">
            <v>64</v>
          </cell>
          <cell r="E339">
            <v>59</v>
          </cell>
          <cell r="F339">
            <v>18</v>
          </cell>
        </row>
        <row r="340">
          <cell r="A340" t="str">
            <v xml:space="preserve">  Other (private sector investments) 2/</v>
          </cell>
          <cell r="B340">
            <v>52</v>
          </cell>
          <cell r="C340">
            <v>40</v>
          </cell>
          <cell r="D340">
            <v>62</v>
          </cell>
          <cell r="E340">
            <v>74</v>
          </cell>
          <cell r="F340">
            <v>137</v>
          </cell>
        </row>
        <row r="341">
          <cell r="A341" t="str">
            <v xml:space="preserve">  Housing Loan Scheme</v>
          </cell>
          <cell r="B341" t="str">
            <v>--</v>
          </cell>
          <cell r="C341" t="str">
            <v>--</v>
          </cell>
          <cell r="D341" t="str">
            <v>--</v>
          </cell>
          <cell r="E341">
            <v>235</v>
          </cell>
          <cell r="F341">
            <v>750</v>
          </cell>
        </row>
        <row r="343">
          <cell r="D343" t="str">
            <v>(In persons)</v>
          </cell>
        </row>
        <row r="345">
          <cell r="A345" t="str">
            <v>Number of employers</v>
          </cell>
          <cell r="B345">
            <v>2181</v>
          </cell>
          <cell r="C345">
            <v>2430</v>
          </cell>
          <cell r="D345">
            <v>2747</v>
          </cell>
          <cell r="F345">
            <v>3428</v>
          </cell>
        </row>
        <row r="346">
          <cell r="A346" t="str">
            <v>Employees covered by age group:</v>
          </cell>
          <cell r="B346">
            <v>22421</v>
          </cell>
          <cell r="C346">
            <v>24680</v>
          </cell>
          <cell r="D346">
            <v>27727</v>
          </cell>
          <cell r="F346">
            <v>32996</v>
          </cell>
        </row>
        <row r="347">
          <cell r="A347" t="str">
            <v xml:space="preserve">  Under 24</v>
          </cell>
          <cell r="B347">
            <v>7104</v>
          </cell>
          <cell r="C347">
            <v>7403</v>
          </cell>
          <cell r="D347">
            <v>8165</v>
          </cell>
        </row>
        <row r="348">
          <cell r="A348" t="str">
            <v xml:space="preserve">  25-39</v>
          </cell>
          <cell r="B348">
            <v>11083</v>
          </cell>
          <cell r="C348">
            <v>12424</v>
          </cell>
          <cell r="D348">
            <v>13770</v>
          </cell>
        </row>
        <row r="349">
          <cell r="A349" t="str">
            <v xml:space="preserve">  40-55</v>
          </cell>
          <cell r="B349">
            <v>3685</v>
          </cell>
          <cell r="C349">
            <v>4148</v>
          </cell>
          <cell r="D349">
            <v>4908</v>
          </cell>
        </row>
        <row r="350">
          <cell r="A350" t="str">
            <v xml:space="preserve">  Over 55</v>
          </cell>
          <cell r="B350">
            <v>549</v>
          </cell>
          <cell r="C350">
            <v>705</v>
          </cell>
          <cell r="D350">
            <v>884</v>
          </cell>
        </row>
        <row r="352">
          <cell r="D352" t="str">
            <v>(In vatu)</v>
          </cell>
        </row>
        <row r="354">
          <cell r="A354" t="str">
            <v>Average implied monthly salary 3/</v>
          </cell>
          <cell r="B354">
            <v>20194.361436946514</v>
          </cell>
          <cell r="C354">
            <v>21328.561138123536</v>
          </cell>
          <cell r="D354">
            <v>20086.718521457227</v>
          </cell>
          <cell r="F354">
            <v>18604.94874799639</v>
          </cell>
        </row>
        <row r="356">
          <cell r="A356" t="str">
            <v>Implied total wage bill</v>
          </cell>
        </row>
        <row r="357">
          <cell r="A357" t="str">
            <v xml:space="preserve">  (In millions of vatu) 3/</v>
          </cell>
          <cell r="B357">
            <v>5433.3333333333339</v>
          </cell>
          <cell r="C357">
            <v>6316.666666666667</v>
          </cell>
          <cell r="D357">
            <v>6683.3333333333339</v>
          </cell>
          <cell r="E357">
            <v>6966.666666666667</v>
          </cell>
          <cell r="F357">
            <v>7366.666666666667</v>
          </cell>
        </row>
        <row r="358">
          <cell r="A358" t="str">
            <v xml:space="preserve">  (Percentage change)</v>
          </cell>
          <cell r="B358">
            <v>6.1889250814332302</v>
          </cell>
          <cell r="C358">
            <v>16.257668711656432</v>
          </cell>
          <cell r="D358">
            <v>5.8047493403693986</v>
          </cell>
          <cell r="E358">
            <v>4.2394014962593465</v>
          </cell>
          <cell r="F358">
            <v>5.741626794258373</v>
          </cell>
        </row>
        <row r="361">
          <cell r="A361" t="str">
            <v>Sources:  Vanuatu National Provident Fund, Annual Report, various issues; and data provided by the Vanuatu authorities.</v>
          </cell>
        </row>
        <row r="363">
          <cell r="A363" t="str">
            <v>1/  The VNPF was established in 1986 and its coverage of the Vanuatu labor market is now universal.</v>
          </cell>
        </row>
        <row r="364">
          <cell r="A364" t="str">
            <v>2/  Includes private sector investments and loans, but excludes investments in real estate assets.</v>
          </cell>
        </row>
        <row r="365">
          <cell r="A365" t="str">
            <v>3/  Assuming that the average contribution is equal to 6 percent of labor income.</v>
          </cell>
        </row>
      </sheetData>
      <sheetData sheetId="10" refreshError="1"/>
      <sheetData sheetId="11" refreshError="1"/>
      <sheetData sheetId="12" refreshError="1"/>
      <sheetData sheetId="13" refreshError="1"/>
      <sheetData sheetId="14"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CONTENTS"/>
      <sheetName val="Table3"/>
      <sheetName val="Table2(old)"/>
      <sheetName val="Table2x (old)"/>
      <sheetName val="TABLES(RO)OLD"/>
      <sheetName val="Inflation(Q)"/>
      <sheetName val="Fig1"/>
      <sheetName val="Inflation(M)"/>
      <sheetName val="W05STRT"/>
      <sheetName val="S02P"/>
      <sheetName val="FLASH"/>
      <sheetName val="F01p"/>
      <sheetName val="F01s"/>
      <sheetName val="Oct01base"/>
      <sheetName val="Oct01worse"/>
      <sheetName val="S01PUB"/>
      <sheetName val="W01PUB"/>
      <sheetName val="PPPWGT"/>
      <sheetName val="Table2(ES)"/>
      <sheetName val="MFWG"/>
      <sheetName val="ControlSheet"/>
      <sheetName val="S04PUB"/>
      <sheetName val="IMATA"/>
    </sheetNames>
    <sheetDataSet>
      <sheetData sheetId="0"/>
      <sheetData sheetId="1">
        <row r="6">
          <cell r="G6">
            <v>2003</v>
          </cell>
          <cell r="H6">
            <v>2003</v>
          </cell>
          <cell r="L6">
            <v>2004</v>
          </cell>
          <cell r="M6">
            <v>2004</v>
          </cell>
        </row>
        <row r="7">
          <cell r="C7">
            <v>2001</v>
          </cell>
          <cell r="D7">
            <v>2002</v>
          </cell>
          <cell r="E7">
            <v>2003</v>
          </cell>
          <cell r="F7">
            <v>2003</v>
          </cell>
          <cell r="G7" t="str">
            <v>Q1</v>
          </cell>
          <cell r="H7" t="str">
            <v>Q2</v>
          </cell>
          <cell r="I7" t="str">
            <v>Q3</v>
          </cell>
          <cell r="J7" t="str">
            <v>Q4</v>
          </cell>
          <cell r="K7" t="str">
            <v>Q4</v>
          </cell>
          <cell r="L7" t="str">
            <v>Q1</v>
          </cell>
          <cell r="M7" t="str">
            <v>Q2</v>
          </cell>
          <cell r="N7" t="str">
            <v>Q3</v>
          </cell>
          <cell r="O7" t="str">
            <v>Q4</v>
          </cell>
        </row>
        <row r="8">
          <cell r="C8">
            <v>-1.6018114726602084</v>
          </cell>
          <cell r="D8">
            <v>-3.0427000767067058</v>
          </cell>
          <cell r="E8">
            <v>-2.5843881856540407</v>
          </cell>
          <cell r="F8">
            <v>-2.5843881856540407</v>
          </cell>
          <cell r="G8">
            <v>-1.9546247818499229</v>
          </cell>
          <cell r="H8">
            <v>-2.4526979677645278</v>
          </cell>
          <cell r="I8">
            <v>-3.6318758815232943</v>
          </cell>
          <cell r="J8">
            <v>-2.3041474654378002</v>
          </cell>
          <cell r="K8">
            <v>-2.3041474654378002</v>
          </cell>
          <cell r="L8">
            <v>-1.8155927376290459</v>
          </cell>
          <cell r="M8">
            <v>-0.86206896551723755</v>
          </cell>
          <cell r="N8">
            <v>0.7683863885840081</v>
          </cell>
          <cell r="O8">
            <v>0.14513788098693414</v>
          </cell>
        </row>
        <row r="9">
          <cell r="C9">
            <v>11.50197348506663</v>
          </cell>
          <cell r="D9">
            <v>11.879274659136897</v>
          </cell>
          <cell r="E9">
            <v>6.7731640042332675</v>
          </cell>
          <cell r="F9">
            <v>6.7731640042332675</v>
          </cell>
          <cell r="G9">
            <v>7.8139376384392722</v>
          </cell>
          <cell r="H9">
            <v>7.2503373819163386</v>
          </cell>
          <cell r="I9">
            <v>6.3720281577898774</v>
          </cell>
          <cell r="J9">
            <v>5.7180764999029243</v>
          </cell>
          <cell r="K9">
            <v>5.7180764999029243</v>
          </cell>
          <cell r="L9">
            <v>4.8454390290157079</v>
          </cell>
          <cell r="M9">
            <v>6.4047311963257858</v>
          </cell>
          <cell r="N9">
            <v>6.7145309817387311</v>
          </cell>
          <cell r="O9">
            <v>6.2658789678288196</v>
          </cell>
        </row>
        <row r="10">
          <cell r="C10">
            <v>4.0666666666666629</v>
          </cell>
          <cell r="D10">
            <v>2.7626521460602183</v>
          </cell>
          <cell r="E10">
            <v>3.5143769968051242</v>
          </cell>
          <cell r="F10">
            <v>3.5143769968051242</v>
          </cell>
          <cell r="G10">
            <v>4.0745420088439621</v>
          </cell>
          <cell r="H10">
            <v>3.3042394014962451</v>
          </cell>
          <cell r="I10">
            <v>3.1667184104315238</v>
          </cell>
          <cell r="J10">
            <v>3.5206917850524766</v>
          </cell>
          <cell r="K10">
            <v>3.5206917850524766</v>
          </cell>
          <cell r="L10">
            <v>3.2473444613050129</v>
          </cell>
          <cell r="M10">
            <v>3.4097767048884009</v>
          </cell>
          <cell r="N10">
            <v>4.3334336442973687</v>
          </cell>
          <cell r="O10">
            <v>3.3711217183770792</v>
          </cell>
        </row>
        <row r="11">
          <cell r="C11">
            <v>1.4167847320610383</v>
          </cell>
          <cell r="D11">
            <v>1.8078724628153742</v>
          </cell>
          <cell r="E11">
            <v>1.0868620012376207</v>
          </cell>
          <cell r="F11">
            <v>1.0868620012376207</v>
          </cell>
          <cell r="G11">
            <v>1.29785853341986</v>
          </cell>
          <cell r="H11">
            <v>0.90351726363342433</v>
          </cell>
          <cell r="I11">
            <v>0.99406643018380425</v>
          </cell>
          <cell r="J11">
            <v>1.1530522476129068</v>
          </cell>
          <cell r="K11">
            <v>1.1530522476129068</v>
          </cell>
          <cell r="L11">
            <v>0.92048099508861281</v>
          </cell>
          <cell r="M11">
            <v>1.1512631915573834</v>
          </cell>
          <cell r="N11">
            <v>1.4743475531526773</v>
          </cell>
          <cell r="O11" t="str">
            <v>...</v>
          </cell>
        </row>
        <row r="12">
          <cell r="C12">
            <v>6.1279203370356194</v>
          </cell>
          <cell r="D12">
            <v>2.9334433159766693</v>
          </cell>
          <cell r="E12">
            <v>3.0101171992387155</v>
          </cell>
          <cell r="F12">
            <v>3.0101171992387155</v>
          </cell>
          <cell r="G12">
            <v>2.8311425682507885</v>
          </cell>
          <cell r="H12">
            <v>2.9772681553007496</v>
          </cell>
          <cell r="I12">
            <v>3.0913442361387933</v>
          </cell>
          <cell r="J12">
            <v>3.137410643367744</v>
          </cell>
          <cell r="K12">
            <v>3.137410643367744</v>
          </cell>
          <cell r="L12">
            <v>3.539823008849563</v>
          </cell>
          <cell r="M12">
            <v>4.5321351826528744</v>
          </cell>
          <cell r="N12">
            <v>6.4229057844844117</v>
          </cell>
          <cell r="O12">
            <v>7.5471698113207752</v>
          </cell>
        </row>
        <row r="13">
          <cell r="C13">
            <v>1.6609392898052633</v>
          </cell>
          <cell r="D13">
            <v>0.60362173038230882</v>
          </cell>
          <cell r="E13">
            <v>1.8160000000000176</v>
          </cell>
          <cell r="F13">
            <v>1.8160000000000176</v>
          </cell>
          <cell r="G13">
            <v>1.9652061855670366</v>
          </cell>
          <cell r="H13">
            <v>1.7594369801663401</v>
          </cell>
          <cell r="I13">
            <v>1.9193857965450922</v>
          </cell>
          <cell r="J13">
            <v>1.6221374045801484</v>
          </cell>
          <cell r="K13">
            <v>1.6221374045801484</v>
          </cell>
          <cell r="L13">
            <v>1.8957345971563955</v>
          </cell>
          <cell r="M13">
            <v>2.6406790317510032</v>
          </cell>
          <cell r="N13">
            <v>3.2642812303829372</v>
          </cell>
          <cell r="O13">
            <v>3.1298904538341388</v>
          </cell>
        </row>
        <row r="14">
          <cell r="C14">
            <v>1.013636580915378</v>
          </cell>
          <cell r="D14">
            <v>-0.38983301146408023</v>
          </cell>
          <cell r="E14">
            <v>0.48702774649327374</v>
          </cell>
          <cell r="F14">
            <v>0.48702774649327374</v>
          </cell>
          <cell r="G14">
            <v>0.674976597526733</v>
          </cell>
          <cell r="H14">
            <v>0.1499412348216822</v>
          </cell>
          <cell r="I14">
            <v>0.46944668146371438</v>
          </cell>
          <cell r="J14">
            <v>0.65433501036000763</v>
          </cell>
          <cell r="K14">
            <v>0.65433501036000763</v>
          </cell>
          <cell r="L14">
            <v>1.367002707905085</v>
          </cell>
          <cell r="M14">
            <v>1.8596912173802105</v>
          </cell>
          <cell r="N14">
            <v>1.7269468882371797</v>
          </cell>
          <cell r="O14" t="str">
            <v>...</v>
          </cell>
        </row>
        <row r="15">
          <cell r="C15">
            <v>-4.9997083503394713E-3</v>
          </cell>
          <cell r="D15">
            <v>-0.20249831251404338</v>
          </cell>
          <cell r="E15">
            <v>-0.27639072128793352</v>
          </cell>
          <cell r="F15">
            <v>-0.27639072128793352</v>
          </cell>
          <cell r="G15">
            <v>-0.20738560342519197</v>
          </cell>
          <cell r="H15">
            <v>-0.11363636363638241</v>
          </cell>
          <cell r="I15">
            <v>-0.59489990307811658</v>
          </cell>
          <cell r="J15">
            <v>-0.18986709303486782</v>
          </cell>
          <cell r="K15">
            <v>-0.18986709303486782</v>
          </cell>
          <cell r="L15">
            <v>0.51283770195078571</v>
          </cell>
          <cell r="M15">
            <v>1.1978852974637189</v>
          </cell>
          <cell r="N15">
            <v>2.8914366405541125</v>
          </cell>
          <cell r="O15" t="str">
            <v>...</v>
          </cell>
        </row>
        <row r="16">
          <cell r="C16">
            <v>0.71333343285853168</v>
          </cell>
          <cell r="D16">
            <v>-0.76476513958488868</v>
          </cell>
          <cell r="E16">
            <v>1.1726913136842487</v>
          </cell>
          <cell r="F16">
            <v>1.1726913136842487</v>
          </cell>
          <cell r="G16">
            <v>0.49847633314494821</v>
          </cell>
          <cell r="H16">
            <v>0.66614847047319348</v>
          </cell>
          <cell r="I16">
            <v>0.83289760008551372</v>
          </cell>
          <cell r="J16">
            <v>2.6692734503397375</v>
          </cell>
          <cell r="K16">
            <v>2.6692734503397375</v>
          </cell>
          <cell r="L16">
            <v>2.7652296844611124</v>
          </cell>
          <cell r="M16">
            <v>4.3992551667109581</v>
          </cell>
          <cell r="N16">
            <v>5.2666497577085636</v>
          </cell>
          <cell r="O16" t="str">
            <v>...</v>
          </cell>
        </row>
        <row r="17">
          <cell r="C17">
            <v>3.7792894935751997</v>
          </cell>
          <cell r="D17">
            <v>4.2971595047341493</v>
          </cell>
          <cell r="E17">
            <v>3.80586592178771</v>
          </cell>
          <cell r="F17">
            <v>3.80586592178771</v>
          </cell>
          <cell r="G17">
            <v>3.7830121341898781</v>
          </cell>
          <cell r="H17">
            <v>4.7282992237120736</v>
          </cell>
          <cell r="I17">
            <v>3.3793103448275907</v>
          </cell>
          <cell r="J17">
            <v>3.3561643835616328</v>
          </cell>
          <cell r="K17">
            <v>3.3561643835616328</v>
          </cell>
          <cell r="L17">
            <v>3.9889958734525388</v>
          </cell>
          <cell r="M17">
            <v>2.695417789757415</v>
          </cell>
          <cell r="N17">
            <v>4.2028018679119317</v>
          </cell>
          <cell r="O17" t="str">
            <v>...</v>
          </cell>
        </row>
        <row r="18">
          <cell r="C18">
            <v>-0.73339444953745003</v>
          </cell>
          <cell r="D18">
            <v>-0.91512047687014597</v>
          </cell>
          <cell r="E18">
            <v>-0.25419420437211571</v>
          </cell>
          <cell r="F18">
            <v>-0.25419420437211571</v>
          </cell>
          <cell r="G18">
            <v>-0.23777173913043237</v>
          </cell>
          <cell r="H18">
            <v>-0.23672641190397581</v>
          </cell>
          <cell r="I18">
            <v>-0.23712737127369321</v>
          </cell>
          <cell r="J18">
            <v>-0.30518819938962771</v>
          </cell>
          <cell r="K18">
            <v>-0.30518819938962771</v>
          </cell>
          <cell r="L18">
            <v>-0.13619339462035418</v>
          </cell>
          <cell r="M18">
            <v>-0.30508474576270705</v>
          </cell>
          <cell r="N18">
            <v>-0.10186757215618902</v>
          </cell>
          <cell r="O18" t="str">
            <v>...</v>
          </cell>
        </row>
        <row r="19">
          <cell r="C19">
            <v>4.3808411214953491</v>
          </cell>
          <cell r="D19">
            <v>3.003171050177178</v>
          </cell>
          <cell r="E19">
            <v>2.7707352408547381</v>
          </cell>
          <cell r="F19">
            <v>2.7707352408547381</v>
          </cell>
          <cell r="G19">
            <v>3.4407027818447844</v>
          </cell>
          <cell r="H19">
            <v>2.6889534883721034</v>
          </cell>
          <cell r="I19">
            <v>2.5992779783393649</v>
          </cell>
          <cell r="J19">
            <v>2.3655913978494425</v>
          </cell>
          <cell r="K19">
            <v>2.3655913978494425</v>
          </cell>
          <cell r="L19">
            <v>1.9815994338287179</v>
          </cell>
          <cell r="M19">
            <v>2.4769992922859085</v>
          </cell>
          <cell r="N19">
            <v>2.3223082336382816</v>
          </cell>
          <cell r="O19" t="str">
            <v>n.a.</v>
          </cell>
        </row>
        <row r="20">
          <cell r="C20">
            <v>2.6258205689277947</v>
          </cell>
          <cell r="D20">
            <v>2.6770907367922314</v>
          </cell>
          <cell r="E20">
            <v>1.7535763728657283</v>
          </cell>
          <cell r="F20">
            <v>1.7535763728657283</v>
          </cell>
          <cell r="G20">
            <v>2.5210084033613578</v>
          </cell>
          <cell r="H20">
            <v>1.4787430683918634</v>
          </cell>
          <cell r="I20">
            <v>1.4719411223550916</v>
          </cell>
          <cell r="J20">
            <v>1.5539305301645268</v>
          </cell>
          <cell r="K20">
            <v>1.5539305301645268</v>
          </cell>
          <cell r="L20">
            <v>1.5482695810564495</v>
          </cell>
          <cell r="M20">
            <v>2.3679417122040025</v>
          </cell>
          <cell r="N20">
            <v>2.5385312783318126</v>
          </cell>
          <cell r="O20">
            <v>2.7002700270026825</v>
          </cell>
        </row>
        <row r="21">
          <cell r="C21">
            <v>4.3126870172248806</v>
          </cell>
          <cell r="D21">
            <v>3.4882446409967893</v>
          </cell>
          <cell r="E21">
            <v>2.7423273169155009</v>
          </cell>
          <cell r="F21">
            <v>2.7423273169155009</v>
          </cell>
          <cell r="G21">
            <v>3.1737334271438291</v>
          </cell>
          <cell r="H21">
            <v>2.7990300928044038</v>
          </cell>
          <cell r="I21">
            <v>2.4875124827250121</v>
          </cell>
          <cell r="J21">
            <v>2.5523912201445254</v>
          </cell>
          <cell r="K21">
            <v>2.5523912201445254</v>
          </cell>
          <cell r="L21">
            <v>2.5213801430018643</v>
          </cell>
          <cell r="M21">
            <v>3.2804603878627945</v>
          </cell>
          <cell r="N21">
            <v>4.2183241478332292</v>
          </cell>
          <cell r="O21" t="str">
            <v>...</v>
          </cell>
        </row>
        <row r="22">
          <cell r="C22">
            <v>1.794437786189423</v>
          </cell>
          <cell r="D22">
            <v>1.0957114366776568</v>
          </cell>
          <cell r="E22">
            <v>1.6971886313086058</v>
          </cell>
          <cell r="F22">
            <v>1.6971886313086058</v>
          </cell>
          <cell r="G22">
            <v>1.5613890500693468</v>
          </cell>
          <cell r="H22">
            <v>1.6807076649196633</v>
          </cell>
          <cell r="I22">
            <v>1.4454576854266128</v>
          </cell>
          <cell r="J22">
            <v>2.1262509571954218</v>
          </cell>
          <cell r="K22">
            <v>2.1262509571954218</v>
          </cell>
          <cell r="L22">
            <v>2.311057260130843</v>
          </cell>
          <cell r="M22">
            <v>2.8577001068437955</v>
          </cell>
          <cell r="N22">
            <v>3.6794490394634689</v>
          </cell>
          <cell r="O22" t="str">
            <v>...</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heet1"/>
      <sheetName val="ifs"/>
      <sheetName val="Feuil1"/>
      <sheetName val="PRIPROD"/>
      <sheetName val="#REF"/>
      <sheetName val="TOGO-BPM5-96-98(2)"/>
      <sheetName val="pluies (2)"/>
      <sheetName val="PRODUCTO"/>
      <sheetName val="BALANCE DES PAIEMENTS"/>
    </sheetNames>
    <sheetDataSet>
      <sheetData sheetId="0"/>
      <sheetData sheetId="1"/>
      <sheetData sheetId="2"/>
      <sheetData sheetId="3"/>
      <sheetData sheetId="4"/>
      <sheetData sheetId="5"/>
      <sheetData sheetId="6"/>
      <sheetData sheetId="7"/>
      <sheetData sheetId="8"/>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Table_26"/>
    </sheetNames>
    <sheetDataSet>
      <sheetData sheetId="0"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Table --. Country: External Sustainability Framework--Gross External Financing Need, 2000-2010</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SERIENOPEMAS"/>
      <sheetName val="SERIENAEMAS2"/>
      <sheetName val="TEIPRODUITS"/>
      <sheetName val="EREBRmargesvaleur"/>
      <sheetName val="EREBRmargesmarges"/>
      <sheetName val="Xnopémasfab"/>
      <sheetName val="Xnopémasprix"/>
      <sheetName val="Xnopémasquant"/>
      <sheetName val="EMPLOISNAEMAS2"/>
      <sheetName val="Tab12_quant"/>
      <sheetName val="Tab12_valeur"/>
      <sheetName val="Tab12_quant_exp"/>
      <sheetName val="Tab12_valeur_exp"/>
      <sheetName val="Tab12_quant_stocks"/>
      <sheetName val="Tab12_valeur_stocks"/>
      <sheetName val="TEIimport"/>
      <sheetName val="Prixcons"/>
      <sheetName val="Subventions"/>
      <sheetName val="APUentréeTEE"/>
      <sheetName val="APUentréeTEEAC"/>
      <sheetName val="APUentréeTEEhorsAC"/>
      <sheetName val="RECETTES_CROISEES"/>
      <sheetName val="SYSCOA9_produits"/>
      <sheetName val="SYSCOA9_charg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row r="1">
          <cell r="A1" t="str">
            <v>INDEX</v>
          </cell>
          <cell r="B1" t="str">
            <v>INDEX2</v>
          </cell>
          <cell r="C1" t="str">
            <v>ANNEE</v>
          </cell>
          <cell r="D1" t="str">
            <v>OPERATION</v>
          </cell>
          <cell r="E1" t="str">
            <v>NAEMAS2</v>
          </cell>
          <cell r="F1" t="str">
            <v>BRANCHE</v>
          </cell>
          <cell r="G1" t="str">
            <v>Expr1</v>
          </cell>
          <cell r="H1" t="str">
            <v>Modval</v>
          </cell>
          <cell r="I1" t="str">
            <v>INDEX1</v>
          </cell>
          <cell r="J1" t="str">
            <v>INDEX4</v>
          </cell>
        </row>
        <row r="2">
          <cell r="A2" t="str">
            <v>199660P2330999</v>
          </cell>
          <cell r="B2" t="str">
            <v>199660P2330</v>
          </cell>
          <cell r="C2">
            <v>1996</v>
          </cell>
          <cell r="D2" t="str">
            <v>0P2</v>
          </cell>
          <cell r="E2" t="str">
            <v>330</v>
          </cell>
          <cell r="F2" t="str">
            <v>999</v>
          </cell>
          <cell r="G2">
            <v>65.288099051372029</v>
          </cell>
          <cell r="H2">
            <v>6</v>
          </cell>
          <cell r="I2" t="str">
            <v>3301996</v>
          </cell>
          <cell r="J2" t="str">
            <v>19963306</v>
          </cell>
        </row>
        <row r="3">
          <cell r="A3" t="str">
            <v>199660P2430999</v>
          </cell>
          <cell r="B3" t="str">
            <v>199660P2430</v>
          </cell>
          <cell r="C3">
            <v>1996</v>
          </cell>
          <cell r="D3" t="str">
            <v>0P2</v>
          </cell>
          <cell r="E3" t="str">
            <v>430</v>
          </cell>
          <cell r="F3" t="str">
            <v>999</v>
          </cell>
          <cell r="G3">
            <v>0</v>
          </cell>
          <cell r="H3">
            <v>6</v>
          </cell>
          <cell r="I3" t="str">
            <v>4301996</v>
          </cell>
          <cell r="J3" t="str">
            <v>19964306</v>
          </cell>
        </row>
        <row r="4">
          <cell r="A4" t="str">
            <v>199660P2430999</v>
          </cell>
          <cell r="B4" t="str">
            <v>199660P2430</v>
          </cell>
          <cell r="C4">
            <v>1996</v>
          </cell>
          <cell r="D4" t="str">
            <v>0P2</v>
          </cell>
          <cell r="E4" t="str">
            <v>430</v>
          </cell>
          <cell r="F4" t="str">
            <v>999</v>
          </cell>
          <cell r="G4">
            <v>0</v>
          </cell>
          <cell r="H4">
            <v>6</v>
          </cell>
          <cell r="I4" t="str">
            <v>4301996</v>
          </cell>
          <cell r="J4" t="str">
            <v>19964306</v>
          </cell>
        </row>
        <row r="5">
          <cell r="A5" t="str">
            <v>199660P2400999</v>
          </cell>
          <cell r="B5" t="str">
            <v>199660P2400</v>
          </cell>
          <cell r="C5">
            <v>1996</v>
          </cell>
          <cell r="D5" t="str">
            <v>0P2</v>
          </cell>
          <cell r="E5" t="str">
            <v>400</v>
          </cell>
          <cell r="F5" t="str">
            <v>999</v>
          </cell>
          <cell r="G5">
            <v>0</v>
          </cell>
          <cell r="H5">
            <v>6</v>
          </cell>
          <cell r="I5" t="str">
            <v>4001996</v>
          </cell>
          <cell r="J5" t="str">
            <v>19964006</v>
          </cell>
        </row>
        <row r="6">
          <cell r="A6" t="str">
            <v>199660P2390380</v>
          </cell>
          <cell r="B6" t="str">
            <v>199660P2390</v>
          </cell>
          <cell r="C6">
            <v>1996</v>
          </cell>
          <cell r="D6" t="str">
            <v>0P2</v>
          </cell>
          <cell r="E6" t="str">
            <v>390</v>
          </cell>
          <cell r="F6" t="str">
            <v>380</v>
          </cell>
          <cell r="G6">
            <v>1903.3140740399981</v>
          </cell>
          <cell r="H6">
            <v>6</v>
          </cell>
          <cell r="I6" t="str">
            <v>3901996</v>
          </cell>
          <cell r="J6" t="str">
            <v>19963906</v>
          </cell>
        </row>
        <row r="7">
          <cell r="A7" t="str">
            <v>199660P2430999</v>
          </cell>
          <cell r="B7" t="str">
            <v>199660P2430</v>
          </cell>
          <cell r="C7">
            <v>1996</v>
          </cell>
          <cell r="D7" t="str">
            <v>0P2</v>
          </cell>
          <cell r="E7" t="str">
            <v>430</v>
          </cell>
          <cell r="F7" t="str">
            <v>999</v>
          </cell>
          <cell r="G7">
            <v>0</v>
          </cell>
          <cell r="H7">
            <v>6</v>
          </cell>
          <cell r="I7" t="str">
            <v>4301996</v>
          </cell>
          <cell r="J7" t="str">
            <v>19964306</v>
          </cell>
        </row>
        <row r="8">
          <cell r="A8" t="str">
            <v>199660P2340340</v>
          </cell>
          <cell r="B8" t="str">
            <v>199660P2340</v>
          </cell>
          <cell r="C8">
            <v>1996</v>
          </cell>
          <cell r="D8" t="str">
            <v>0P2</v>
          </cell>
          <cell r="E8" t="str">
            <v>340</v>
          </cell>
          <cell r="F8" t="str">
            <v>340</v>
          </cell>
          <cell r="G8">
            <v>2062.6612988433467</v>
          </cell>
          <cell r="H8">
            <v>6</v>
          </cell>
          <cell r="I8" t="str">
            <v>3401996</v>
          </cell>
          <cell r="J8" t="str">
            <v>19963406</v>
          </cell>
        </row>
        <row r="9">
          <cell r="A9" t="str">
            <v>199660P2370999</v>
          </cell>
          <cell r="B9" t="str">
            <v>199660P2370</v>
          </cell>
          <cell r="C9">
            <v>1996</v>
          </cell>
          <cell r="D9" t="str">
            <v>0P2</v>
          </cell>
          <cell r="E9" t="str">
            <v>370</v>
          </cell>
          <cell r="F9" t="str">
            <v>999</v>
          </cell>
          <cell r="G9">
            <v>1313.5080266776033</v>
          </cell>
          <cell r="H9">
            <v>6</v>
          </cell>
          <cell r="I9" t="str">
            <v>3701996</v>
          </cell>
          <cell r="J9" t="str">
            <v>19963706</v>
          </cell>
        </row>
        <row r="10">
          <cell r="A10" t="str">
            <v>199660P2350350</v>
          </cell>
          <cell r="B10" t="str">
            <v>199660P2350</v>
          </cell>
          <cell r="C10">
            <v>1996</v>
          </cell>
          <cell r="D10" t="str">
            <v>0P2</v>
          </cell>
          <cell r="E10" t="str">
            <v>350</v>
          </cell>
          <cell r="F10" t="str">
            <v>350</v>
          </cell>
          <cell r="G10">
            <v>0</v>
          </cell>
          <cell r="H10">
            <v>6</v>
          </cell>
          <cell r="I10" t="str">
            <v>3501996</v>
          </cell>
          <cell r="J10" t="str">
            <v>19963506</v>
          </cell>
        </row>
        <row r="11">
          <cell r="A11" t="str">
            <v>199660P2350350</v>
          </cell>
          <cell r="B11" t="str">
            <v>199660P2350</v>
          </cell>
          <cell r="C11">
            <v>1996</v>
          </cell>
          <cell r="D11" t="str">
            <v>0P2</v>
          </cell>
          <cell r="E11" t="str">
            <v>350</v>
          </cell>
          <cell r="F11" t="str">
            <v>350</v>
          </cell>
          <cell r="G11">
            <v>326.44049525686017</v>
          </cell>
          <cell r="H11">
            <v>6</v>
          </cell>
          <cell r="I11" t="str">
            <v>3501996</v>
          </cell>
          <cell r="J11" t="str">
            <v>19963506</v>
          </cell>
        </row>
        <row r="12">
          <cell r="A12" t="str">
            <v>199660P2350350</v>
          </cell>
          <cell r="B12" t="str">
            <v>199660P2350</v>
          </cell>
          <cell r="C12">
            <v>1996</v>
          </cell>
          <cell r="D12" t="str">
            <v>0P2</v>
          </cell>
          <cell r="E12" t="str">
            <v>350</v>
          </cell>
          <cell r="F12" t="str">
            <v>350</v>
          </cell>
          <cell r="G12">
            <v>3264.4049525686014</v>
          </cell>
          <cell r="H12">
            <v>6</v>
          </cell>
          <cell r="I12" t="str">
            <v>3501996</v>
          </cell>
          <cell r="J12" t="str">
            <v>19963506</v>
          </cell>
        </row>
        <row r="13">
          <cell r="A13" t="str">
            <v>199660P2350350</v>
          </cell>
          <cell r="B13" t="str">
            <v>199660P2350</v>
          </cell>
          <cell r="C13">
            <v>1996</v>
          </cell>
          <cell r="D13" t="str">
            <v>0P2</v>
          </cell>
          <cell r="E13" t="str">
            <v>350</v>
          </cell>
          <cell r="F13" t="str">
            <v>350</v>
          </cell>
          <cell r="G13">
            <v>1.1065779500232547</v>
          </cell>
          <cell r="H13">
            <v>6</v>
          </cell>
          <cell r="I13" t="str">
            <v>3501996</v>
          </cell>
          <cell r="J13" t="str">
            <v>19963506</v>
          </cell>
        </row>
        <row r="14">
          <cell r="A14" t="str">
            <v>199660P2350350</v>
          </cell>
          <cell r="B14" t="str">
            <v>199660P2350</v>
          </cell>
          <cell r="C14">
            <v>1996</v>
          </cell>
          <cell r="D14" t="str">
            <v>0P2</v>
          </cell>
          <cell r="E14" t="str">
            <v>350</v>
          </cell>
          <cell r="F14" t="str">
            <v>350</v>
          </cell>
          <cell r="G14">
            <v>1481.7078750811381</v>
          </cell>
          <cell r="H14">
            <v>6</v>
          </cell>
          <cell r="I14" t="str">
            <v>3501996</v>
          </cell>
          <cell r="J14" t="str">
            <v>19963506</v>
          </cell>
        </row>
        <row r="15">
          <cell r="A15" t="str">
            <v>199660P2370370</v>
          </cell>
          <cell r="B15" t="str">
            <v>199660P2370</v>
          </cell>
          <cell r="C15">
            <v>1996</v>
          </cell>
          <cell r="D15" t="str">
            <v>0P2</v>
          </cell>
          <cell r="E15" t="str">
            <v>370</v>
          </cell>
          <cell r="F15" t="str">
            <v>370</v>
          </cell>
          <cell r="G15">
            <v>765.75194141609234</v>
          </cell>
          <cell r="H15">
            <v>6</v>
          </cell>
          <cell r="I15" t="str">
            <v>3701996</v>
          </cell>
          <cell r="J15" t="str">
            <v>19963706</v>
          </cell>
        </row>
        <row r="16">
          <cell r="A16" t="str">
            <v>199660P2370999</v>
          </cell>
          <cell r="B16" t="str">
            <v>199660P2370</v>
          </cell>
          <cell r="C16">
            <v>1996</v>
          </cell>
          <cell r="D16" t="str">
            <v>0P2</v>
          </cell>
          <cell r="E16" t="str">
            <v>370</v>
          </cell>
          <cell r="F16" t="str">
            <v>999</v>
          </cell>
          <cell r="G16">
            <v>2412.3399310506952</v>
          </cell>
          <cell r="H16">
            <v>6</v>
          </cell>
          <cell r="I16" t="str">
            <v>3701996</v>
          </cell>
          <cell r="J16" t="str">
            <v>19963706</v>
          </cell>
        </row>
        <row r="17">
          <cell r="A17" t="str">
            <v>199660P2370999</v>
          </cell>
          <cell r="B17" t="str">
            <v>199660P2370</v>
          </cell>
          <cell r="C17">
            <v>1996</v>
          </cell>
          <cell r="D17" t="str">
            <v>0P2</v>
          </cell>
          <cell r="E17" t="str">
            <v>370</v>
          </cell>
          <cell r="F17" t="str">
            <v>999</v>
          </cell>
          <cell r="G17">
            <v>0</v>
          </cell>
          <cell r="H17">
            <v>6</v>
          </cell>
          <cell r="I17" t="str">
            <v>3701996</v>
          </cell>
          <cell r="J17" t="str">
            <v>19963706</v>
          </cell>
        </row>
        <row r="18">
          <cell r="A18" t="str">
            <v>199660P2370999</v>
          </cell>
          <cell r="B18" t="str">
            <v>199660P2370</v>
          </cell>
          <cell r="C18">
            <v>1996</v>
          </cell>
          <cell r="D18" t="str">
            <v>0P2</v>
          </cell>
          <cell r="E18" t="str">
            <v>370</v>
          </cell>
          <cell r="F18" t="str">
            <v>999</v>
          </cell>
          <cell r="G18">
            <v>50.902585701069718</v>
          </cell>
          <cell r="H18">
            <v>6</v>
          </cell>
          <cell r="I18" t="str">
            <v>3701996</v>
          </cell>
          <cell r="J18" t="str">
            <v>19963706</v>
          </cell>
        </row>
        <row r="19">
          <cell r="A19" t="str">
            <v>199660P2370999</v>
          </cell>
          <cell r="B19" t="str">
            <v>199660P2370</v>
          </cell>
          <cell r="C19">
            <v>1996</v>
          </cell>
          <cell r="D19" t="str">
            <v>0P2</v>
          </cell>
          <cell r="E19" t="str">
            <v>370</v>
          </cell>
          <cell r="F19" t="str">
            <v>999</v>
          </cell>
          <cell r="G19">
            <v>0</v>
          </cell>
          <cell r="H19">
            <v>6</v>
          </cell>
          <cell r="I19" t="str">
            <v>3701996</v>
          </cell>
          <cell r="J19" t="str">
            <v>19963706</v>
          </cell>
        </row>
        <row r="20">
          <cell r="A20" t="str">
            <v>199660P2370999</v>
          </cell>
          <cell r="B20" t="str">
            <v>199660P2370</v>
          </cell>
          <cell r="C20">
            <v>1996</v>
          </cell>
          <cell r="D20" t="str">
            <v>0P2</v>
          </cell>
          <cell r="E20" t="str">
            <v>370</v>
          </cell>
          <cell r="F20" t="str">
            <v>999</v>
          </cell>
          <cell r="G20">
            <v>0</v>
          </cell>
          <cell r="H20">
            <v>6</v>
          </cell>
          <cell r="I20" t="str">
            <v>3701996</v>
          </cell>
          <cell r="J20" t="str">
            <v>19963706</v>
          </cell>
        </row>
        <row r="21">
          <cell r="A21" t="str">
            <v>199660P2370999</v>
          </cell>
          <cell r="B21" t="str">
            <v>199660P2370</v>
          </cell>
          <cell r="C21">
            <v>1996</v>
          </cell>
          <cell r="D21" t="str">
            <v>0P2</v>
          </cell>
          <cell r="E21" t="str">
            <v>370</v>
          </cell>
          <cell r="F21" t="str">
            <v>999</v>
          </cell>
          <cell r="G21">
            <v>0</v>
          </cell>
          <cell r="H21">
            <v>6</v>
          </cell>
          <cell r="I21" t="str">
            <v>3701996</v>
          </cell>
          <cell r="J21" t="str">
            <v>19963706</v>
          </cell>
        </row>
        <row r="22">
          <cell r="A22" t="str">
            <v>199660P2370999</v>
          </cell>
          <cell r="B22" t="str">
            <v>199660P2370</v>
          </cell>
          <cell r="C22">
            <v>1996</v>
          </cell>
          <cell r="D22" t="str">
            <v>0P2</v>
          </cell>
          <cell r="E22" t="str">
            <v>370</v>
          </cell>
          <cell r="F22" t="str">
            <v>999</v>
          </cell>
          <cell r="G22">
            <v>473.61536260995302</v>
          </cell>
          <cell r="H22">
            <v>6</v>
          </cell>
          <cell r="I22" t="str">
            <v>3701996</v>
          </cell>
          <cell r="J22" t="str">
            <v>19963706</v>
          </cell>
        </row>
        <row r="23">
          <cell r="A23" t="str">
            <v>199660P2370999</v>
          </cell>
          <cell r="B23" t="str">
            <v>199660P2370</v>
          </cell>
          <cell r="C23">
            <v>1996</v>
          </cell>
          <cell r="D23" t="str">
            <v>0P2</v>
          </cell>
          <cell r="E23" t="str">
            <v>370</v>
          </cell>
          <cell r="F23" t="str">
            <v>999</v>
          </cell>
          <cell r="G23">
            <v>0</v>
          </cell>
          <cell r="H23">
            <v>6</v>
          </cell>
          <cell r="I23" t="str">
            <v>3701996</v>
          </cell>
          <cell r="J23" t="str">
            <v>19963706</v>
          </cell>
        </row>
        <row r="24">
          <cell r="A24" t="str">
            <v>199660P2370999</v>
          </cell>
          <cell r="B24" t="str">
            <v>199660P2370</v>
          </cell>
          <cell r="C24">
            <v>1996</v>
          </cell>
          <cell r="D24" t="str">
            <v>0P2</v>
          </cell>
          <cell r="E24" t="str">
            <v>370</v>
          </cell>
          <cell r="F24" t="str">
            <v>999</v>
          </cell>
          <cell r="G24">
            <v>0</v>
          </cell>
          <cell r="H24">
            <v>6</v>
          </cell>
          <cell r="I24" t="str">
            <v>3701996</v>
          </cell>
          <cell r="J24" t="str">
            <v>19963706</v>
          </cell>
        </row>
        <row r="25">
          <cell r="A25" t="str">
            <v>199660P2370999</v>
          </cell>
          <cell r="B25" t="str">
            <v>199660P2370</v>
          </cell>
          <cell r="C25">
            <v>1996</v>
          </cell>
          <cell r="D25" t="str">
            <v>0P2</v>
          </cell>
          <cell r="E25" t="str">
            <v>370</v>
          </cell>
          <cell r="F25" t="str">
            <v>999</v>
          </cell>
          <cell r="G25">
            <v>0</v>
          </cell>
          <cell r="H25">
            <v>6</v>
          </cell>
          <cell r="I25" t="str">
            <v>3701996</v>
          </cell>
          <cell r="J25" t="str">
            <v>19963706</v>
          </cell>
        </row>
        <row r="26">
          <cell r="A26" t="str">
            <v>199660P2370999</v>
          </cell>
          <cell r="B26" t="str">
            <v>199660P2370</v>
          </cell>
          <cell r="C26">
            <v>1996</v>
          </cell>
          <cell r="D26" t="str">
            <v>0P2</v>
          </cell>
          <cell r="E26" t="str">
            <v>370</v>
          </cell>
          <cell r="F26" t="str">
            <v>999</v>
          </cell>
          <cell r="G26">
            <v>0</v>
          </cell>
          <cell r="H26">
            <v>6</v>
          </cell>
          <cell r="I26" t="str">
            <v>3701996</v>
          </cell>
          <cell r="J26" t="str">
            <v>19963706</v>
          </cell>
        </row>
        <row r="27">
          <cell r="A27" t="str">
            <v>199660P2370999</v>
          </cell>
          <cell r="B27" t="str">
            <v>199660P2370</v>
          </cell>
          <cell r="C27">
            <v>1996</v>
          </cell>
          <cell r="D27" t="str">
            <v>0P2</v>
          </cell>
          <cell r="E27" t="str">
            <v>370</v>
          </cell>
          <cell r="F27" t="str">
            <v>999</v>
          </cell>
          <cell r="G27">
            <v>19658.357282163121</v>
          </cell>
          <cell r="H27">
            <v>6</v>
          </cell>
          <cell r="I27" t="str">
            <v>3701996</v>
          </cell>
          <cell r="J27" t="str">
            <v>19963706</v>
          </cell>
        </row>
        <row r="28">
          <cell r="A28" t="str">
            <v>199660P2370999</v>
          </cell>
          <cell r="B28" t="str">
            <v>199660P2370</v>
          </cell>
          <cell r="C28">
            <v>1996</v>
          </cell>
          <cell r="D28" t="str">
            <v>0P2</v>
          </cell>
          <cell r="E28" t="str">
            <v>370</v>
          </cell>
          <cell r="F28" t="str">
            <v>999</v>
          </cell>
          <cell r="G28">
            <v>0</v>
          </cell>
          <cell r="H28">
            <v>6</v>
          </cell>
          <cell r="I28" t="str">
            <v>3701996</v>
          </cell>
          <cell r="J28" t="str">
            <v>19963706</v>
          </cell>
        </row>
        <row r="29">
          <cell r="A29" t="str">
            <v>199660P2410999</v>
          </cell>
          <cell r="B29" t="str">
            <v>199660P2410</v>
          </cell>
          <cell r="C29">
            <v>1996</v>
          </cell>
          <cell r="D29" t="str">
            <v>0P2</v>
          </cell>
          <cell r="E29" t="str">
            <v>410</v>
          </cell>
          <cell r="F29" t="str">
            <v>999</v>
          </cell>
          <cell r="G29">
            <v>64.181521101348778</v>
          </cell>
          <cell r="H29">
            <v>6</v>
          </cell>
          <cell r="I29" t="str">
            <v>4101996</v>
          </cell>
          <cell r="J29" t="str">
            <v>19964106</v>
          </cell>
        </row>
        <row r="30">
          <cell r="A30" t="str">
            <v>199660P2410999</v>
          </cell>
          <cell r="B30" t="str">
            <v>199660P2410</v>
          </cell>
          <cell r="C30">
            <v>1996</v>
          </cell>
          <cell r="D30" t="str">
            <v>0P2</v>
          </cell>
          <cell r="E30" t="str">
            <v>410</v>
          </cell>
          <cell r="F30" t="str">
            <v>999</v>
          </cell>
          <cell r="G30">
            <v>143.85513350302313</v>
          </cell>
          <cell r="H30">
            <v>6</v>
          </cell>
          <cell r="I30" t="str">
            <v>4101996</v>
          </cell>
          <cell r="J30" t="str">
            <v>19964106</v>
          </cell>
        </row>
        <row r="31">
          <cell r="A31" t="str">
            <v>199660P24300</v>
          </cell>
          <cell r="B31" t="str">
            <v>199660P2430</v>
          </cell>
          <cell r="C31">
            <v>1996</v>
          </cell>
          <cell r="D31" t="str">
            <v>0P2</v>
          </cell>
          <cell r="E31" t="str">
            <v>430</v>
          </cell>
          <cell r="G31">
            <v>0</v>
          </cell>
          <cell r="H31">
            <v>6</v>
          </cell>
          <cell r="I31" t="str">
            <v>4301996</v>
          </cell>
          <cell r="J31" t="str">
            <v>19964306</v>
          </cell>
        </row>
        <row r="32">
          <cell r="A32" t="str">
            <v>199660P24300</v>
          </cell>
          <cell r="B32" t="str">
            <v>199660P2430</v>
          </cell>
          <cell r="C32">
            <v>1996</v>
          </cell>
          <cell r="D32" t="str">
            <v>0P2</v>
          </cell>
          <cell r="E32" t="str">
            <v>430</v>
          </cell>
          <cell r="G32">
            <v>0</v>
          </cell>
          <cell r="H32">
            <v>6</v>
          </cell>
          <cell r="I32" t="str">
            <v>4301996</v>
          </cell>
          <cell r="J32" t="str">
            <v>19964306</v>
          </cell>
        </row>
        <row r="33">
          <cell r="A33" t="str">
            <v>199660P24300</v>
          </cell>
          <cell r="B33" t="str">
            <v>199660P2430</v>
          </cell>
          <cell r="C33">
            <v>1996</v>
          </cell>
          <cell r="D33" t="str">
            <v>0P2</v>
          </cell>
          <cell r="E33" t="str">
            <v>430</v>
          </cell>
          <cell r="G33">
            <v>0</v>
          </cell>
          <cell r="H33">
            <v>6</v>
          </cell>
          <cell r="I33" t="str">
            <v>4301996</v>
          </cell>
          <cell r="J33" t="str">
            <v>19964306</v>
          </cell>
        </row>
        <row r="34">
          <cell r="A34" t="str">
            <v>199660P300A330999</v>
          </cell>
          <cell r="B34" t="str">
            <v>199660P300A330</v>
          </cell>
          <cell r="C34">
            <v>1996</v>
          </cell>
          <cell r="D34" t="str">
            <v>0P300A</v>
          </cell>
          <cell r="E34" t="str">
            <v>330</v>
          </cell>
          <cell r="F34" t="str">
            <v>999</v>
          </cell>
          <cell r="G34">
            <v>0</v>
          </cell>
          <cell r="H34">
            <v>6</v>
          </cell>
          <cell r="I34" t="str">
            <v>3301996</v>
          </cell>
          <cell r="J34" t="str">
            <v>19963306</v>
          </cell>
        </row>
        <row r="35">
          <cell r="A35" t="str">
            <v>199660P300A330999</v>
          </cell>
          <cell r="B35" t="str">
            <v>199660P300A330</v>
          </cell>
          <cell r="C35">
            <v>1996</v>
          </cell>
          <cell r="D35" t="str">
            <v>0P300A</v>
          </cell>
          <cell r="E35" t="str">
            <v>330</v>
          </cell>
          <cell r="F35" t="str">
            <v>999</v>
          </cell>
          <cell r="G35">
            <v>0</v>
          </cell>
          <cell r="H35">
            <v>6</v>
          </cell>
          <cell r="I35" t="str">
            <v>3301996</v>
          </cell>
          <cell r="J35" t="str">
            <v>19963306</v>
          </cell>
        </row>
        <row r="36">
          <cell r="A36" t="str">
            <v>199660P300A330999</v>
          </cell>
          <cell r="B36" t="str">
            <v>199660P300A330</v>
          </cell>
          <cell r="C36">
            <v>1996</v>
          </cell>
          <cell r="D36" t="str">
            <v>0P300A</v>
          </cell>
          <cell r="E36" t="str">
            <v>330</v>
          </cell>
          <cell r="F36" t="str">
            <v>999</v>
          </cell>
          <cell r="G36">
            <v>20766.041810136398</v>
          </cell>
          <cell r="H36">
            <v>6</v>
          </cell>
          <cell r="I36" t="str">
            <v>3301996</v>
          </cell>
          <cell r="J36" t="str">
            <v>19963306</v>
          </cell>
        </row>
        <row r="37">
          <cell r="A37" t="str">
            <v>199660P300A330999</v>
          </cell>
          <cell r="B37" t="str">
            <v>199660P300A330</v>
          </cell>
          <cell r="C37">
            <v>1996</v>
          </cell>
          <cell r="D37" t="str">
            <v>0P300A</v>
          </cell>
          <cell r="E37" t="str">
            <v>330</v>
          </cell>
          <cell r="F37" t="str">
            <v>999</v>
          </cell>
          <cell r="G37">
            <v>0</v>
          </cell>
          <cell r="H37">
            <v>6</v>
          </cell>
          <cell r="I37" t="str">
            <v>3301996</v>
          </cell>
          <cell r="J37" t="str">
            <v>19963306</v>
          </cell>
        </row>
        <row r="38">
          <cell r="A38" t="str">
            <v>199660P300A330999</v>
          </cell>
          <cell r="B38" t="str">
            <v>199660P300A330</v>
          </cell>
          <cell r="C38">
            <v>1996</v>
          </cell>
          <cell r="D38" t="str">
            <v>0P300A</v>
          </cell>
          <cell r="E38" t="str">
            <v>330</v>
          </cell>
          <cell r="F38" t="str">
            <v>999</v>
          </cell>
          <cell r="G38">
            <v>181.47878380381377</v>
          </cell>
          <cell r="H38">
            <v>6</v>
          </cell>
          <cell r="I38" t="str">
            <v>3301996</v>
          </cell>
          <cell r="J38" t="str">
            <v>19963306</v>
          </cell>
        </row>
        <row r="39">
          <cell r="A39" t="str">
            <v>199660P300A330999</v>
          </cell>
          <cell r="B39" t="str">
            <v>199660P300A330</v>
          </cell>
          <cell r="C39">
            <v>1996</v>
          </cell>
          <cell r="D39" t="str">
            <v>0P300A</v>
          </cell>
          <cell r="E39" t="str">
            <v>330</v>
          </cell>
          <cell r="F39" t="str">
            <v>999</v>
          </cell>
          <cell r="G39">
            <v>0</v>
          </cell>
          <cell r="H39">
            <v>6</v>
          </cell>
          <cell r="I39" t="str">
            <v>3301996</v>
          </cell>
          <cell r="J39" t="str">
            <v>19963306</v>
          </cell>
        </row>
        <row r="40">
          <cell r="A40" t="str">
            <v>199660P300A430999</v>
          </cell>
          <cell r="B40" t="str">
            <v>199660P300A430</v>
          </cell>
          <cell r="C40">
            <v>1996</v>
          </cell>
          <cell r="D40" t="str">
            <v>0P300A</v>
          </cell>
          <cell r="E40" t="str">
            <v>430</v>
          </cell>
          <cell r="F40" t="str">
            <v>999</v>
          </cell>
          <cell r="G40">
            <v>0</v>
          </cell>
          <cell r="H40">
            <v>6</v>
          </cell>
          <cell r="I40" t="str">
            <v>4301996</v>
          </cell>
          <cell r="J40" t="str">
            <v>19964306</v>
          </cell>
        </row>
        <row r="41">
          <cell r="A41" t="str">
            <v>199660P300A430999</v>
          </cell>
          <cell r="B41" t="str">
            <v>199660P300A430</v>
          </cell>
          <cell r="C41">
            <v>1996</v>
          </cell>
          <cell r="D41" t="str">
            <v>0P300A</v>
          </cell>
          <cell r="E41" t="str">
            <v>430</v>
          </cell>
          <cell r="F41" t="str">
            <v>999</v>
          </cell>
          <cell r="G41">
            <v>3361.7838121706482</v>
          </cell>
          <cell r="H41">
            <v>6</v>
          </cell>
          <cell r="I41" t="str">
            <v>4301996</v>
          </cell>
          <cell r="J41" t="str">
            <v>19964306</v>
          </cell>
        </row>
        <row r="42">
          <cell r="A42" t="str">
            <v>199660P300A400999</v>
          </cell>
          <cell r="B42" t="str">
            <v>199660P300A400</v>
          </cell>
          <cell r="C42">
            <v>1996</v>
          </cell>
          <cell r="D42" t="str">
            <v>0P300A</v>
          </cell>
          <cell r="E42" t="str">
            <v>400</v>
          </cell>
          <cell r="F42" t="str">
            <v>999</v>
          </cell>
          <cell r="G42">
            <v>466.97589490981352</v>
          </cell>
          <cell r="H42">
            <v>6</v>
          </cell>
          <cell r="I42" t="str">
            <v>4001996</v>
          </cell>
          <cell r="J42" t="str">
            <v>19964006</v>
          </cell>
        </row>
        <row r="43">
          <cell r="A43" t="str">
            <v>199660P300A390380</v>
          </cell>
          <cell r="B43" t="str">
            <v>199660P300A390</v>
          </cell>
          <cell r="C43">
            <v>1996</v>
          </cell>
          <cell r="D43" t="str">
            <v>0P300A</v>
          </cell>
          <cell r="E43" t="str">
            <v>390</v>
          </cell>
          <cell r="F43" t="str">
            <v>380</v>
          </cell>
          <cell r="G43">
            <v>0</v>
          </cell>
          <cell r="H43">
            <v>6</v>
          </cell>
          <cell r="I43" t="str">
            <v>3901996</v>
          </cell>
          <cell r="J43" t="str">
            <v>19963906</v>
          </cell>
        </row>
        <row r="44">
          <cell r="A44" t="str">
            <v>199660P300A430999</v>
          </cell>
          <cell r="B44" t="str">
            <v>199660P300A430</v>
          </cell>
          <cell r="C44">
            <v>1996</v>
          </cell>
          <cell r="D44" t="str">
            <v>0P300A</v>
          </cell>
          <cell r="E44" t="str">
            <v>430</v>
          </cell>
          <cell r="F44" t="str">
            <v>999</v>
          </cell>
          <cell r="G44">
            <v>24464.225319114117</v>
          </cell>
          <cell r="H44">
            <v>6</v>
          </cell>
          <cell r="I44" t="str">
            <v>4301996</v>
          </cell>
          <cell r="J44" t="str">
            <v>19964306</v>
          </cell>
        </row>
        <row r="45">
          <cell r="A45" t="str">
            <v>199660P300A340340</v>
          </cell>
          <cell r="B45" t="str">
            <v>199660P300A340</v>
          </cell>
          <cell r="C45">
            <v>1996</v>
          </cell>
          <cell r="D45" t="str">
            <v>0P300A</v>
          </cell>
          <cell r="E45" t="str">
            <v>340</v>
          </cell>
          <cell r="F45" t="str">
            <v>340</v>
          </cell>
          <cell r="G45">
            <v>0</v>
          </cell>
          <cell r="H45">
            <v>6</v>
          </cell>
          <cell r="I45" t="str">
            <v>3401996</v>
          </cell>
          <cell r="J45" t="str">
            <v>19963406</v>
          </cell>
        </row>
        <row r="46">
          <cell r="A46" t="str">
            <v>199660P300A370999</v>
          </cell>
          <cell r="B46" t="str">
            <v>199660P300A370</v>
          </cell>
          <cell r="C46">
            <v>1996</v>
          </cell>
          <cell r="D46" t="str">
            <v>0P300A</v>
          </cell>
          <cell r="E46" t="str">
            <v>370</v>
          </cell>
          <cell r="F46" t="str">
            <v>999</v>
          </cell>
          <cell r="G46">
            <v>0</v>
          </cell>
          <cell r="H46">
            <v>6</v>
          </cell>
          <cell r="I46" t="str">
            <v>3701996</v>
          </cell>
          <cell r="J46" t="str">
            <v>19963706</v>
          </cell>
        </row>
        <row r="47">
          <cell r="A47" t="str">
            <v>199660P300A350350</v>
          </cell>
          <cell r="B47" t="str">
            <v>199660P300A350</v>
          </cell>
          <cell r="C47">
            <v>1996</v>
          </cell>
          <cell r="D47" t="str">
            <v>0P300A</v>
          </cell>
          <cell r="E47" t="str">
            <v>350</v>
          </cell>
          <cell r="F47" t="str">
            <v>350</v>
          </cell>
          <cell r="G47">
            <v>0</v>
          </cell>
          <cell r="H47">
            <v>6</v>
          </cell>
          <cell r="I47" t="str">
            <v>3501996</v>
          </cell>
          <cell r="J47" t="str">
            <v>19963506</v>
          </cell>
        </row>
        <row r="48">
          <cell r="A48" t="str">
            <v>199660P300A350350</v>
          </cell>
          <cell r="B48" t="str">
            <v>199660P300A350</v>
          </cell>
          <cell r="C48">
            <v>1996</v>
          </cell>
          <cell r="D48" t="str">
            <v>0P300A</v>
          </cell>
          <cell r="E48" t="str">
            <v>350</v>
          </cell>
          <cell r="F48" t="str">
            <v>350</v>
          </cell>
          <cell r="G48">
            <v>0</v>
          </cell>
          <cell r="H48">
            <v>6</v>
          </cell>
          <cell r="I48" t="str">
            <v>3501996</v>
          </cell>
          <cell r="J48" t="str">
            <v>19963506</v>
          </cell>
        </row>
        <row r="49">
          <cell r="A49" t="str">
            <v>199660P300A350350</v>
          </cell>
          <cell r="B49" t="str">
            <v>199660P300A350</v>
          </cell>
          <cell r="C49">
            <v>1996</v>
          </cell>
          <cell r="D49" t="str">
            <v>0P300A</v>
          </cell>
          <cell r="E49" t="str">
            <v>350</v>
          </cell>
          <cell r="F49" t="str">
            <v>350</v>
          </cell>
          <cell r="G49">
            <v>0</v>
          </cell>
          <cell r="H49">
            <v>6</v>
          </cell>
          <cell r="I49" t="str">
            <v>3501996</v>
          </cell>
          <cell r="J49" t="str">
            <v>19963506</v>
          </cell>
        </row>
        <row r="50">
          <cell r="A50" t="str">
            <v>199660P300A350350</v>
          </cell>
          <cell r="B50" t="str">
            <v>199660P300A350</v>
          </cell>
          <cell r="C50">
            <v>1996</v>
          </cell>
          <cell r="D50" t="str">
            <v>0P300A</v>
          </cell>
          <cell r="E50" t="str">
            <v>350</v>
          </cell>
          <cell r="F50" t="str">
            <v>350</v>
          </cell>
          <cell r="G50">
            <v>0</v>
          </cell>
          <cell r="H50">
            <v>6</v>
          </cell>
          <cell r="I50" t="str">
            <v>3501996</v>
          </cell>
          <cell r="J50" t="str">
            <v>19963506</v>
          </cell>
        </row>
        <row r="51">
          <cell r="A51" t="str">
            <v>199660P300A350350</v>
          </cell>
          <cell r="B51" t="str">
            <v>199660P300A350</v>
          </cell>
          <cell r="C51">
            <v>1996</v>
          </cell>
          <cell r="D51" t="str">
            <v>0P300A</v>
          </cell>
          <cell r="E51" t="str">
            <v>350</v>
          </cell>
          <cell r="F51" t="str">
            <v>350</v>
          </cell>
          <cell r="G51">
            <v>0</v>
          </cell>
          <cell r="H51">
            <v>6</v>
          </cell>
          <cell r="I51" t="str">
            <v>3501996</v>
          </cell>
          <cell r="J51" t="str">
            <v>19963506</v>
          </cell>
        </row>
        <row r="52">
          <cell r="A52" t="str">
            <v>199660P300A370370</v>
          </cell>
          <cell r="B52" t="str">
            <v>199660P300A370</v>
          </cell>
          <cell r="C52">
            <v>1996</v>
          </cell>
          <cell r="D52" t="str">
            <v>0P300A</v>
          </cell>
          <cell r="E52" t="str">
            <v>370</v>
          </cell>
          <cell r="F52" t="str">
            <v>370</v>
          </cell>
          <cell r="G52">
            <v>0</v>
          </cell>
          <cell r="H52">
            <v>6</v>
          </cell>
          <cell r="I52" t="str">
            <v>3701996</v>
          </cell>
          <cell r="J52" t="str">
            <v>19963706</v>
          </cell>
        </row>
        <row r="53">
          <cell r="A53" t="str">
            <v>199660P300A370999</v>
          </cell>
          <cell r="B53" t="str">
            <v>199660P300A370</v>
          </cell>
          <cell r="C53">
            <v>1996</v>
          </cell>
          <cell r="D53" t="str">
            <v>0P300A</v>
          </cell>
          <cell r="E53" t="str">
            <v>370</v>
          </cell>
          <cell r="F53" t="str">
            <v>999</v>
          </cell>
          <cell r="G53">
            <v>0</v>
          </cell>
          <cell r="H53">
            <v>6</v>
          </cell>
          <cell r="I53" t="str">
            <v>3701996</v>
          </cell>
          <cell r="J53" t="str">
            <v>19963706</v>
          </cell>
        </row>
        <row r="54">
          <cell r="A54" t="str">
            <v>199660P300A370999</v>
          </cell>
          <cell r="B54" t="str">
            <v>199660P300A370</v>
          </cell>
          <cell r="C54">
            <v>1996</v>
          </cell>
          <cell r="D54" t="str">
            <v>0P300A</v>
          </cell>
          <cell r="E54" t="str">
            <v>370</v>
          </cell>
          <cell r="F54" t="str">
            <v>999</v>
          </cell>
          <cell r="G54">
            <v>0</v>
          </cell>
          <cell r="H54">
            <v>6</v>
          </cell>
          <cell r="I54" t="str">
            <v>3701996</v>
          </cell>
          <cell r="J54" t="str">
            <v>19963706</v>
          </cell>
        </row>
        <row r="55">
          <cell r="A55" t="str">
            <v>199660P300A370999</v>
          </cell>
          <cell r="B55" t="str">
            <v>199660P300A370</v>
          </cell>
          <cell r="C55">
            <v>1996</v>
          </cell>
          <cell r="D55" t="str">
            <v>0P300A</v>
          </cell>
          <cell r="E55" t="str">
            <v>370</v>
          </cell>
          <cell r="F55" t="str">
            <v>999</v>
          </cell>
          <cell r="G55">
            <v>0</v>
          </cell>
          <cell r="H55">
            <v>6</v>
          </cell>
          <cell r="I55" t="str">
            <v>3701996</v>
          </cell>
          <cell r="J55" t="str">
            <v>19963706</v>
          </cell>
        </row>
        <row r="56">
          <cell r="A56" t="str">
            <v>199660P300A370999</v>
          </cell>
          <cell r="B56" t="str">
            <v>199660P300A370</v>
          </cell>
          <cell r="C56">
            <v>1996</v>
          </cell>
          <cell r="D56" t="str">
            <v>0P300A</v>
          </cell>
          <cell r="E56" t="str">
            <v>370</v>
          </cell>
          <cell r="F56" t="str">
            <v>999</v>
          </cell>
          <cell r="G56">
            <v>0</v>
          </cell>
          <cell r="H56">
            <v>6</v>
          </cell>
          <cell r="I56" t="str">
            <v>3701996</v>
          </cell>
          <cell r="J56" t="str">
            <v>19963706</v>
          </cell>
        </row>
        <row r="57">
          <cell r="A57" t="str">
            <v>199660P300A370999</v>
          </cell>
          <cell r="B57" t="str">
            <v>199660P300A370</v>
          </cell>
          <cell r="C57">
            <v>1996</v>
          </cell>
          <cell r="D57" t="str">
            <v>0P300A</v>
          </cell>
          <cell r="E57" t="str">
            <v>370</v>
          </cell>
          <cell r="F57" t="str">
            <v>999</v>
          </cell>
          <cell r="G57">
            <v>0</v>
          </cell>
          <cell r="H57">
            <v>6</v>
          </cell>
          <cell r="I57" t="str">
            <v>3701996</v>
          </cell>
          <cell r="J57" t="str">
            <v>19963706</v>
          </cell>
        </row>
        <row r="58">
          <cell r="A58" t="str">
            <v>199660P300A370999</v>
          </cell>
          <cell r="B58" t="str">
            <v>199660P300A370</v>
          </cell>
          <cell r="C58">
            <v>1996</v>
          </cell>
          <cell r="D58" t="str">
            <v>0P300A</v>
          </cell>
          <cell r="E58" t="str">
            <v>370</v>
          </cell>
          <cell r="F58" t="str">
            <v>999</v>
          </cell>
          <cell r="G58">
            <v>0</v>
          </cell>
          <cell r="H58">
            <v>6</v>
          </cell>
          <cell r="I58" t="str">
            <v>3701996</v>
          </cell>
          <cell r="J58" t="str">
            <v>19963706</v>
          </cell>
        </row>
      </sheetData>
      <sheetData sheetId="16" refreshError="1"/>
      <sheetData sheetId="17"/>
      <sheetData sheetId="18"/>
      <sheetData sheetId="19" refreshError="1"/>
      <sheetData sheetId="20" refreshError="1"/>
      <sheetData sheetId="21"/>
      <sheetData sheetId="22" refreshError="1"/>
      <sheetData sheetId="23"/>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5o"/>
      <sheetName val="Fig6o"/>
      <sheetName val="Fig12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Sheet8"/>
      <sheetName val="Sheet10"/>
      <sheetName val="Sheet1"/>
      <sheetName val="Sheet22"/>
      <sheetName val="Sheet2"/>
      <sheetName val="Sheet3"/>
      <sheetName val="FAME Persistence"/>
      <sheetName val="%US"/>
      <sheetName val="......"/>
      <sheetName val="Table1"/>
      <sheetName val="estimatedTfp"/>
      <sheetName val="estimatedTfp_nt"/>
      <sheetName val="estimatedTfp_hrs"/>
      <sheetName val="tfp_all2"/>
      <sheetName val="Fig1(data) GdpvHp"/>
      <sheetName val="Fig2-3(data) GdpvHp_Pop"/>
      <sheetName val="Fig6(data)"/>
      <sheetName val="Fig5-6(data)GdpbvHp_Pop"/>
      <sheetName val="Fig7-8(data)GdpvHp_EtHp"/>
      <sheetName val="Fig11-12(data)"/>
      <sheetName val="Fig15(data)"/>
      <sheetName val="Fig2o"/>
      <sheetName val="Fig9o"/>
      <sheetName val="Fig10o"/>
      <sheetName val="Fig13o"/>
      <sheetName val="AnnexTab2"/>
      <sheetName val="GdpvHpTab"/>
      <sheetName val="GdpbvHp Tab"/>
      <sheetName val="GdpvHp_Pop Tab"/>
      <sheetName val="GdpbvHp_Pop Tab"/>
      <sheetName val="GdpvHp_EtHp Tab"/>
      <sheetName val="GdpbvHp_EtbHp Tab"/>
      <sheetName val="TableTfp_nt"/>
      <sheetName val="Test"/>
      <sheetName val="Test1"/>
      <sheetName val="TableTfp_hrs"/>
      <sheetName val="Fig2(data) GdpbvHp"/>
      <sheetName val="Fig9-10(data) GdpbvHp_EtbHp"/>
      <sheetName val="Fig13-14(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Table des matiere"/>
      <sheetName val="Fig1"/>
      <sheetName val="Fig2"/>
      <sheetName val="Fig3"/>
      <sheetName val="Fig4"/>
      <sheetName val="Fig5"/>
      <sheetName val="Fig6"/>
      <sheetName val="Fig7"/>
      <sheetName val="Fig8a"/>
      <sheetName val="Fig8b"/>
      <sheetName val="Fig9"/>
      <sheetName val="Tab1"/>
      <sheetName val="Tab2"/>
      <sheetName val="Tab3"/>
      <sheetName val="Tab4a"/>
      <sheetName val="Tab4b"/>
      <sheetName val="Tab5"/>
      <sheetName val="Tab6a"/>
      <sheetName val="Sheet2"/>
      <sheetName val="Tab6b"/>
      <sheetName val="Tab6c"/>
      <sheetName val="Tab7a"/>
      <sheetName val="Tab7b"/>
      <sheetName val="FAME Persistence"/>
      <sheetName val="Tab7c"/>
      <sheetName val="Tab8"/>
      <sheetName val="Tab9"/>
      <sheetName val="Tab10a"/>
      <sheetName val="Tab10b"/>
      <sheetName val="Tab11"/>
      <sheetName val="Tab12"/>
      <sheetName val="Tab13"/>
      <sheetName val="Tab14"/>
      <sheetName val="Tab15"/>
      <sheetName val="...."/>
      <sheetName val="Tab5eoa"/>
      <sheetName val="Tab1GDPVeoa"/>
      <sheetName val="Tab1popeoa"/>
      <sheetName val="Tab1GDPV_popeoa"/>
      <sheetName val="Tab1(data)"/>
      <sheetName val="estimatedTfp"/>
      <sheetName val="estimatedTfp_nt"/>
      <sheetName val="estimatedTfp_hrs"/>
      <sheetName val="tfp_all2"/>
      <sheetName val="caplab"/>
      <sheetName val="Fig1(data) GdpvHp"/>
      <sheetName val="Fig2(data) GdpvHp_Pop"/>
      <sheetName val="Fig3(data)GdpvHp_EtHp"/>
      <sheetName val="Fig4(data)GdpvHp_EtHpAhwaHp"/>
      <sheetName val="Fig4(data)"/>
      <sheetName val="OldFig5(data)"/>
      <sheetName val="Fig6(data)"/>
      <sheetName val="Fig7(data)"/>
      <sheetName val="Fig5(data)"/>
      <sheetName val="Fig9(data)"/>
      <sheetName val="Old...."/>
      <sheetName val="Tab12 old"/>
      <sheetName val="Tab13old"/>
      <sheetName val="Tab14old"/>
      <sheetName val="Tab15old"/>
      <sheetName val="Tab17 old"/>
      <sheetName val="Fig4old"/>
      <sheetName val="Fig5-6(data)GdpbvHp_Pop"/>
      <sheetName val="Fig7old"/>
      <sheetName val="Fig8old"/>
      <sheetName val="Fig10b old"/>
      <sheetName val="OldTab10"/>
      <sheetName val="OldTab15"/>
      <sheetName val="OldTab17"/>
      <sheetName val="OldFig5"/>
      <sheetName val="Fig15(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8">
          <cell r="N8">
            <v>2.8014369311673484</v>
          </cell>
          <cell r="O8">
            <v>3.5831894036205938</v>
          </cell>
        </row>
        <row r="9">
          <cell r="N9">
            <v>2.6459799372997193</v>
          </cell>
          <cell r="O9">
            <v>2.5827893066754788</v>
          </cell>
        </row>
        <row r="10">
          <cell r="N10">
            <v>7.0678385241357802</v>
          </cell>
          <cell r="O10">
            <v>7.3644598947715068</v>
          </cell>
        </row>
        <row r="11">
          <cell r="N11">
            <v>10.248432153676116</v>
          </cell>
          <cell r="O11">
            <v>10.882900979275526</v>
          </cell>
        </row>
        <row r="12">
          <cell r="N12">
            <v>5.6847680460313654</v>
          </cell>
          <cell r="O12">
            <v>5.7087907517811871</v>
          </cell>
        </row>
        <row r="13">
          <cell r="N13">
            <v>5.554884837814539</v>
          </cell>
          <cell r="O13">
            <v>7.8907748006954996</v>
          </cell>
        </row>
        <row r="14">
          <cell r="N14">
            <v>6.8216473805757811</v>
          </cell>
          <cell r="O14">
            <v>7.810397743190066</v>
          </cell>
        </row>
        <row r="15">
          <cell r="N15">
            <v>7.7932669974017017</v>
          </cell>
          <cell r="O15">
            <v>7.735058357352937</v>
          </cell>
        </row>
        <row r="16">
          <cell r="N16">
            <v>2.455322452556282</v>
          </cell>
          <cell r="O16">
            <v>3.3924910181893448</v>
          </cell>
        </row>
        <row r="17">
          <cell r="N17">
            <v>3.3503944507945036</v>
          </cell>
          <cell r="O17">
            <v>2.9932447390816002</v>
          </cell>
        </row>
        <row r="18">
          <cell r="N18">
            <v>5.5746444356973264</v>
          </cell>
          <cell r="O18">
            <v>4.0422125585598891</v>
          </cell>
        </row>
        <row r="19">
          <cell r="N19">
            <v>7.6146619923730903</v>
          </cell>
          <cell r="O19">
            <v>7.4654106591573175</v>
          </cell>
        </row>
        <row r="20">
          <cell r="N20">
            <v>4.4387719082133454</v>
          </cell>
          <cell r="O20">
            <v>6.9216230386341699</v>
          </cell>
        </row>
        <row r="21">
          <cell r="N21">
            <v>10.060297895226185</v>
          </cell>
          <cell r="O21">
            <v>12.919709861388021</v>
          </cell>
        </row>
        <row r="22">
          <cell r="N22">
            <v>7.4434106391548909</v>
          </cell>
          <cell r="O22">
            <v>8.733147925447966</v>
          </cell>
        </row>
        <row r="23">
          <cell r="N23">
            <v>1.6339750309798582</v>
          </cell>
          <cell r="O23">
            <v>1.9140261235246889</v>
          </cell>
        </row>
        <row r="24">
          <cell r="N24">
            <v>6.9740583472133153</v>
          </cell>
          <cell r="O24">
            <v>7.9842543281667453</v>
          </cell>
        </row>
        <row r="25">
          <cell r="N25">
            <v>4.2828397833767404</v>
          </cell>
          <cell r="O25">
            <v>3.7994807322177095</v>
          </cell>
        </row>
        <row r="26">
          <cell r="N26">
            <v>0.38431127152803057</v>
          </cell>
          <cell r="O26">
            <v>2.3049550494752928</v>
          </cell>
        </row>
        <row r="27">
          <cell r="N27">
            <v>1.8130769804392752</v>
          </cell>
          <cell r="O27">
            <v>1.303645818388862</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7"/>
      <sheetName val="T8"/>
      <sheetName val="table 15"/>
      <sheetName val="table 16"/>
      <sheetName val="table 17"/>
      <sheetName val="table 18"/>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Gasoline"/>
      <sheetName val="Kerosene"/>
      <sheetName val="Diesel"/>
      <sheetName val="Gasoline (2)"/>
    </sheetNames>
    <sheetDataSet>
      <sheetData sheetId="0" refreshError="1">
        <row r="2">
          <cell r="A2" t="str">
            <v>Code</v>
          </cell>
          <cell r="B2" t="str">
            <v>Country</v>
          </cell>
        </row>
        <row r="3">
          <cell r="A3" t="str">
            <v>CMR</v>
          </cell>
          <cell r="B3" t="str">
            <v>Cameroon</v>
          </cell>
        </row>
        <row r="4">
          <cell r="A4" t="str">
            <v>COD</v>
          </cell>
          <cell r="B4" t="str">
            <v>Congo, Dem. Rep.  of</v>
          </cell>
        </row>
        <row r="5">
          <cell r="A5" t="str">
            <v>COG</v>
          </cell>
          <cell r="B5" t="str">
            <v>Congo, Republic of</v>
          </cell>
        </row>
        <row r="6">
          <cell r="A6" t="str">
            <v>ETH</v>
          </cell>
          <cell r="B6" t="str">
            <v>Ethiopia</v>
          </cell>
        </row>
        <row r="7">
          <cell r="A7" t="str">
            <v>GAB</v>
          </cell>
          <cell r="B7" t="str">
            <v>Gabon</v>
          </cell>
        </row>
        <row r="8">
          <cell r="A8" t="str">
            <v>GHA</v>
          </cell>
          <cell r="B8" t="str">
            <v>Ghana</v>
          </cell>
        </row>
        <row r="9">
          <cell r="A9" t="str">
            <v>KEN</v>
          </cell>
          <cell r="B9" t="str">
            <v>Kenya</v>
          </cell>
        </row>
        <row r="10">
          <cell r="A10" t="str">
            <v>MWI</v>
          </cell>
          <cell r="B10" t="str">
            <v>Malawi</v>
          </cell>
        </row>
        <row r="11">
          <cell r="A11" t="str">
            <v>NGA</v>
          </cell>
          <cell r="B11" t="str">
            <v>Nigeria</v>
          </cell>
        </row>
        <row r="12">
          <cell r="A12" t="str">
            <v>SEN</v>
          </cell>
          <cell r="B12" t="str">
            <v>Senegal</v>
          </cell>
        </row>
        <row r="13">
          <cell r="A13" t="str">
            <v>ZAF</v>
          </cell>
          <cell r="B13" t="str">
            <v>South Africa</v>
          </cell>
        </row>
        <row r="14">
          <cell r="A14" t="str">
            <v>TZA</v>
          </cell>
          <cell r="B14" t="str">
            <v>Tanzania</v>
          </cell>
        </row>
        <row r="15">
          <cell r="A15" t="str">
            <v>UGA</v>
          </cell>
          <cell r="B15" t="str">
            <v>Uganda</v>
          </cell>
        </row>
        <row r="16">
          <cell r="A16" t="str">
            <v>ZMB</v>
          </cell>
          <cell r="B16" t="str">
            <v>Zambia</v>
          </cell>
        </row>
        <row r="17">
          <cell r="A17" t="str">
            <v>BGD</v>
          </cell>
          <cell r="B17" t="str">
            <v>Bangladesh</v>
          </cell>
        </row>
        <row r="18">
          <cell r="A18" t="str">
            <v>KHM</v>
          </cell>
          <cell r="B18" t="str">
            <v>Cambodia</v>
          </cell>
        </row>
        <row r="19">
          <cell r="A19" t="str">
            <v>CHN</v>
          </cell>
          <cell r="B19" t="str">
            <v>China</v>
          </cell>
        </row>
        <row r="20">
          <cell r="A20" t="str">
            <v>IND</v>
          </cell>
          <cell r="B20" t="str">
            <v>India</v>
          </cell>
        </row>
        <row r="21">
          <cell r="A21" t="str">
            <v>IDN</v>
          </cell>
          <cell r="B21" t="str">
            <v>Indonesia</v>
          </cell>
        </row>
        <row r="22">
          <cell r="A22" t="str">
            <v>LAO</v>
          </cell>
          <cell r="B22" t="str">
            <v>Lao People's Dem. Rep.</v>
          </cell>
        </row>
        <row r="23">
          <cell r="A23" t="str">
            <v>PHL</v>
          </cell>
          <cell r="B23" t="str">
            <v>Philippines</v>
          </cell>
        </row>
        <row r="24">
          <cell r="A24" t="str">
            <v>LKA</v>
          </cell>
          <cell r="B24" t="str">
            <v>Sri Lanka</v>
          </cell>
        </row>
        <row r="25">
          <cell r="A25" t="str">
            <v>TLS</v>
          </cell>
          <cell r="B25" t="str">
            <v>Timor Leste</v>
          </cell>
        </row>
        <row r="26">
          <cell r="A26" t="str">
            <v>ALB</v>
          </cell>
          <cell r="B26" t="str">
            <v>Albania</v>
          </cell>
        </row>
        <row r="27">
          <cell r="A27" t="str">
            <v>BIH</v>
          </cell>
          <cell r="B27" t="str">
            <v>Bosnia &amp; Herzegovina</v>
          </cell>
        </row>
        <row r="28">
          <cell r="A28" t="str">
            <v>RUS</v>
          </cell>
          <cell r="B28" t="str">
            <v>Russia</v>
          </cell>
        </row>
        <row r="29">
          <cell r="A29" t="str">
            <v>SCG</v>
          </cell>
          <cell r="B29" t="str">
            <v>Serbia &amp; Montenegro</v>
          </cell>
        </row>
        <row r="30">
          <cell r="A30" t="str">
            <v>TUR</v>
          </cell>
          <cell r="B30" t="str">
            <v>Turkey</v>
          </cell>
        </row>
        <row r="31">
          <cell r="A31" t="str">
            <v>UKR</v>
          </cell>
          <cell r="B31" t="str">
            <v>Ukraine</v>
          </cell>
        </row>
        <row r="32">
          <cell r="A32" t="str">
            <v>AFG</v>
          </cell>
          <cell r="B32" t="str">
            <v>Afghanistan</v>
          </cell>
        </row>
        <row r="33">
          <cell r="A33" t="str">
            <v>ARM</v>
          </cell>
          <cell r="B33" t="str">
            <v>Armenia</v>
          </cell>
        </row>
        <row r="34">
          <cell r="A34" t="str">
            <v>AZE</v>
          </cell>
          <cell r="B34" t="str">
            <v>Azerbaijan</v>
          </cell>
        </row>
        <row r="35">
          <cell r="A35" t="str">
            <v>EGY</v>
          </cell>
          <cell r="B35" t="str">
            <v>Egypt</v>
          </cell>
        </row>
        <row r="36">
          <cell r="A36" t="str">
            <v>GEO</v>
          </cell>
          <cell r="B36" t="str">
            <v>Georgia</v>
          </cell>
        </row>
        <row r="37">
          <cell r="A37" t="str">
            <v>JOR</v>
          </cell>
          <cell r="B37" t="str">
            <v>Jordan</v>
          </cell>
        </row>
        <row r="38">
          <cell r="A38" t="str">
            <v>KGZ</v>
          </cell>
          <cell r="B38" t="str">
            <v>Kyrgyz Republic</v>
          </cell>
        </row>
        <row r="39">
          <cell r="A39" t="str">
            <v>LBN</v>
          </cell>
          <cell r="B39" t="str">
            <v>Lebanon</v>
          </cell>
        </row>
        <row r="40">
          <cell r="A40" t="str">
            <v>PAK</v>
          </cell>
          <cell r="B40" t="str">
            <v>Pakistan</v>
          </cell>
        </row>
        <row r="41">
          <cell r="A41" t="str">
            <v>YEM</v>
          </cell>
          <cell r="B41" t="str">
            <v>Yemen, Republic of</v>
          </cell>
        </row>
        <row r="42">
          <cell r="A42" t="str">
            <v>ARG</v>
          </cell>
          <cell r="B42" t="str">
            <v>Argentina</v>
          </cell>
        </row>
        <row r="43">
          <cell r="A43" t="str">
            <v>BOL</v>
          </cell>
          <cell r="B43" t="str">
            <v>Bolivia</v>
          </cell>
        </row>
        <row r="44">
          <cell r="A44" t="str">
            <v>BRA</v>
          </cell>
          <cell r="B44" t="str">
            <v>Brazil</v>
          </cell>
        </row>
        <row r="45">
          <cell r="A45" t="str">
            <v>COL</v>
          </cell>
          <cell r="B45" t="str">
            <v>Colombia</v>
          </cell>
        </row>
        <row r="46">
          <cell r="A46" t="str">
            <v>DMA</v>
          </cell>
          <cell r="B46" t="str">
            <v>Dominica</v>
          </cell>
        </row>
        <row r="47">
          <cell r="A47" t="str">
            <v>DOM</v>
          </cell>
          <cell r="B47" t="str">
            <v>Dominican Republic</v>
          </cell>
        </row>
        <row r="48">
          <cell r="A48" t="str">
            <v>ECU</v>
          </cell>
          <cell r="B48" t="str">
            <v>Ecuador</v>
          </cell>
        </row>
        <row r="49">
          <cell r="A49" t="str">
            <v>PER</v>
          </cell>
          <cell r="B49" t="str">
            <v>Peru</v>
          </cell>
        </row>
        <row r="50">
          <cell r="A50" t="str">
            <v>URY</v>
          </cell>
          <cell r="B50" t="str">
            <v>Uruguay</v>
          </cell>
        </row>
      </sheetData>
      <sheetData sheetId="1" refreshError="1"/>
      <sheetData sheetId="2" refreshError="1"/>
      <sheetData sheetId="3"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_REF"/>
      <sheetName val="PRODUCTO"/>
      <sheetName val="BALANCE DES PAIEMENTS"/>
    </sheetNames>
    <sheetDataSet>
      <sheetData sheetId="0"/>
      <sheetData sheetId="1"/>
      <sheetData sheetId="2"/>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_REF"/>
      <sheetName val="PRODUCTO"/>
      <sheetName val="BALANCE DES PAIEMENTS"/>
    </sheetNames>
    <sheetDataSet>
      <sheetData sheetId="0"/>
      <sheetData sheetId="1"/>
      <sheetData sheetId="2"/>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Fiscal%20Monitor%20April%202012%20questio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theme="9" tint="-0.249977111117893"/>
    <pageSetUpPr fitToPage="1"/>
  </sheetPr>
  <dimension ref="B4:J34"/>
  <sheetViews>
    <sheetView tabSelected="1" workbookViewId="0"/>
  </sheetViews>
  <sheetFormatPr defaultRowHeight="15"/>
  <cols>
    <col min="1" max="1" width="9.140625" style="3"/>
    <col min="2" max="10" width="10.5703125" style="3" customWidth="1"/>
    <col min="11" max="16384" width="9.140625" style="3"/>
  </cols>
  <sheetData>
    <row r="4" spans="2:10" ht="15.75" thickBot="1"/>
    <row r="5" spans="2:10">
      <c r="B5" s="4"/>
      <c r="C5" s="5"/>
      <c r="D5" s="5"/>
      <c r="E5" s="5"/>
      <c r="F5" s="5"/>
      <c r="G5" s="5"/>
      <c r="H5" s="5"/>
      <c r="I5" s="5"/>
      <c r="J5" s="6"/>
    </row>
    <row r="6" spans="2:10">
      <c r="B6" s="7"/>
      <c r="C6" s="8"/>
      <c r="D6" s="8"/>
      <c r="E6" s="8"/>
      <c r="F6" s="8"/>
      <c r="G6" s="8"/>
      <c r="H6" s="8"/>
      <c r="I6" s="8"/>
      <c r="J6" s="9"/>
    </row>
    <row r="7" spans="2:10">
      <c r="B7" s="581" t="s">
        <v>0</v>
      </c>
      <c r="C7" s="582"/>
      <c r="D7" s="582"/>
      <c r="E7" s="582"/>
      <c r="F7" s="582"/>
      <c r="G7" s="582"/>
      <c r="H7" s="582"/>
      <c r="I7" s="582"/>
      <c r="J7" s="583"/>
    </row>
    <row r="8" spans="2:10">
      <c r="B8" s="581" t="s">
        <v>1</v>
      </c>
      <c r="C8" s="582"/>
      <c r="D8" s="582"/>
      <c r="E8" s="582"/>
      <c r="F8" s="582"/>
      <c r="G8" s="582"/>
      <c r="H8" s="582"/>
      <c r="I8" s="582"/>
      <c r="J8" s="583"/>
    </row>
    <row r="9" spans="2:10">
      <c r="B9" s="10"/>
      <c r="C9" s="11"/>
      <c r="D9" s="11"/>
      <c r="E9" s="11"/>
      <c r="F9" s="11"/>
      <c r="G9" s="11"/>
      <c r="H9" s="11"/>
      <c r="I9" s="11"/>
      <c r="J9" s="9"/>
    </row>
    <row r="10" spans="2:10">
      <c r="B10" s="10"/>
      <c r="C10" s="11"/>
      <c r="D10" s="11"/>
      <c r="E10" s="11"/>
      <c r="F10" s="11"/>
      <c r="G10" s="11"/>
      <c r="H10" s="11"/>
      <c r="I10" s="11"/>
      <c r="J10" s="9"/>
    </row>
    <row r="11" spans="2:10">
      <c r="B11" s="10"/>
      <c r="C11" s="11"/>
      <c r="D11" s="11"/>
      <c r="E11" s="11"/>
      <c r="F11" s="11"/>
      <c r="G11" s="11"/>
      <c r="H11" s="11"/>
      <c r="I11" s="11"/>
      <c r="J11" s="9"/>
    </row>
    <row r="12" spans="2:10">
      <c r="B12" s="10"/>
      <c r="C12" s="11"/>
      <c r="D12" s="11"/>
      <c r="E12" s="11"/>
      <c r="F12" s="11"/>
      <c r="G12" s="11"/>
      <c r="H12" s="11"/>
      <c r="I12" s="11"/>
      <c r="J12" s="9"/>
    </row>
    <row r="13" spans="2:10">
      <c r="B13" s="10"/>
      <c r="C13" s="11"/>
      <c r="D13" s="11"/>
      <c r="E13" s="11"/>
      <c r="F13" s="11"/>
      <c r="G13" s="11"/>
      <c r="H13" s="11"/>
      <c r="I13" s="11"/>
      <c r="J13" s="9"/>
    </row>
    <row r="14" spans="2:10">
      <c r="B14" s="10"/>
      <c r="C14" s="11"/>
      <c r="D14" s="11"/>
      <c r="E14" s="11"/>
      <c r="F14" s="11"/>
      <c r="G14" s="11"/>
      <c r="H14" s="11"/>
      <c r="I14" s="11"/>
      <c r="J14" s="9"/>
    </row>
    <row r="15" spans="2:10">
      <c r="B15" s="10"/>
      <c r="C15" s="11"/>
      <c r="D15" s="11"/>
      <c r="E15" s="11"/>
      <c r="F15" s="11"/>
      <c r="G15" s="11"/>
      <c r="H15" s="11"/>
      <c r="I15" s="11"/>
      <c r="J15" s="9"/>
    </row>
    <row r="16" spans="2:10">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10"/>
      <c r="C21" s="11"/>
      <c r="D21" s="11"/>
      <c r="E21" s="11"/>
      <c r="F21" s="11"/>
      <c r="G21" s="11"/>
      <c r="H21" s="11"/>
      <c r="I21" s="11"/>
      <c r="J21" s="9"/>
    </row>
    <row r="22" spans="2:10">
      <c r="B22" s="10"/>
      <c r="C22" s="11"/>
      <c r="D22" s="11"/>
      <c r="E22" s="11"/>
      <c r="F22" s="11"/>
      <c r="G22" s="11"/>
      <c r="H22" s="11"/>
      <c r="I22" s="11"/>
      <c r="J22" s="9"/>
    </row>
    <row r="23" spans="2:10">
      <c r="B23" s="10"/>
      <c r="C23" s="11"/>
      <c r="D23" s="11"/>
      <c r="E23" s="11"/>
      <c r="F23" s="11"/>
      <c r="G23" s="11"/>
      <c r="H23" s="11"/>
      <c r="I23" s="11"/>
      <c r="J23" s="9"/>
    </row>
    <row r="24" spans="2:10">
      <c r="B24" s="584" t="s">
        <v>2</v>
      </c>
      <c r="C24" s="585"/>
      <c r="D24" s="585"/>
      <c r="E24" s="585"/>
      <c r="F24" s="585"/>
      <c r="G24" s="585"/>
      <c r="H24" s="585"/>
      <c r="I24" s="585"/>
      <c r="J24" s="586"/>
    </row>
    <row r="25" spans="2:10">
      <c r="B25" s="10"/>
      <c r="C25" s="11"/>
      <c r="D25" s="11"/>
      <c r="E25" s="11"/>
      <c r="F25" s="11"/>
      <c r="G25" s="11"/>
      <c r="H25" s="11"/>
      <c r="I25" s="11"/>
      <c r="J25" s="9"/>
    </row>
    <row r="26" spans="2:10" ht="37.5" customHeight="1">
      <c r="B26" s="587" t="s">
        <v>580</v>
      </c>
      <c r="C26" s="588"/>
      <c r="D26" s="588"/>
      <c r="E26" s="588"/>
      <c r="F26" s="588"/>
      <c r="G26" s="588"/>
      <c r="H26" s="588"/>
      <c r="I26" s="588"/>
      <c r="J26" s="589"/>
    </row>
    <row r="27" spans="2:10">
      <c r="B27" s="584"/>
      <c r="C27" s="585"/>
      <c r="D27" s="585"/>
      <c r="E27" s="585"/>
      <c r="F27" s="585"/>
      <c r="G27" s="585"/>
      <c r="H27" s="585"/>
      <c r="I27" s="585"/>
      <c r="J27" s="586"/>
    </row>
    <row r="28" spans="2:10" ht="30" customHeight="1">
      <c r="B28" s="590" t="s">
        <v>581</v>
      </c>
      <c r="C28" s="591"/>
      <c r="D28" s="591"/>
      <c r="E28" s="591"/>
      <c r="F28" s="591"/>
      <c r="G28" s="591"/>
      <c r="H28" s="591"/>
      <c r="I28" s="591"/>
      <c r="J28" s="592"/>
    </row>
    <row r="29" spans="2:10" ht="13.5" customHeight="1">
      <c r="B29" s="441"/>
      <c r="C29" s="442"/>
      <c r="D29" s="442"/>
      <c r="E29" s="442"/>
      <c r="F29" s="442"/>
      <c r="G29" s="442"/>
      <c r="H29" s="442"/>
      <c r="I29" s="442"/>
      <c r="J29" s="443"/>
    </row>
    <row r="30" spans="2:10" ht="18.75" customHeight="1">
      <c r="B30" s="576" t="s">
        <v>582</v>
      </c>
      <c r="C30" s="577"/>
      <c r="D30" s="577"/>
      <c r="E30" s="577"/>
      <c r="F30" s="577"/>
      <c r="G30" s="577"/>
      <c r="H30" s="577"/>
      <c r="I30" s="577"/>
      <c r="J30" s="578"/>
    </row>
    <row r="31" spans="2:10">
      <c r="B31" s="444"/>
      <c r="C31" s="445"/>
      <c r="D31" s="8"/>
      <c r="E31" s="8"/>
      <c r="F31" s="8"/>
      <c r="G31" s="8"/>
      <c r="H31" s="8"/>
      <c r="I31" s="8"/>
      <c r="J31" s="9"/>
    </row>
    <row r="32" spans="2:10" ht="14.25" customHeight="1">
      <c r="B32" s="579" t="s">
        <v>3</v>
      </c>
      <c r="C32" s="580"/>
      <c r="D32" s="580"/>
      <c r="E32" s="440" t="s">
        <v>4</v>
      </c>
      <c r="F32" s="440"/>
      <c r="G32" s="440"/>
      <c r="H32" s="440"/>
      <c r="I32" s="440"/>
      <c r="J32" s="446"/>
    </row>
    <row r="33" spans="2:10" ht="14.25" customHeight="1">
      <c r="B33" s="447"/>
      <c r="C33" s="448"/>
      <c r="D33" s="448"/>
      <c r="E33" s="448"/>
      <c r="F33" s="448"/>
      <c r="G33" s="448"/>
      <c r="H33" s="448"/>
      <c r="I33" s="448"/>
      <c r="J33" s="449"/>
    </row>
    <row r="34" spans="2:10" ht="15.75" thickBot="1">
      <c r="B34" s="23"/>
      <c r="C34" s="21"/>
      <c r="D34" s="21"/>
      <c r="E34" s="21"/>
      <c r="F34" s="21"/>
      <c r="G34" s="21"/>
      <c r="H34" s="21"/>
      <c r="I34" s="21"/>
      <c r="J34" s="22"/>
    </row>
  </sheetData>
  <mergeCells count="8">
    <mergeCell ref="B30:J30"/>
    <mergeCell ref="B32:D32"/>
    <mergeCell ref="B7:J7"/>
    <mergeCell ref="B8:J8"/>
    <mergeCell ref="B24:J24"/>
    <mergeCell ref="B26:J26"/>
    <mergeCell ref="B27:J27"/>
    <mergeCell ref="B28:J28"/>
  </mergeCells>
  <hyperlinks>
    <hyperlink ref="E32" r:id="rId1"/>
  </hyperlinks>
  <pageMargins left="0.7" right="0.7" top="0.75" bottom="0.75" header="0.3" footer="0.3"/>
  <pageSetup scale="86" orientation="portrait" r:id="rId2"/>
  <drawing r:id="rId3"/>
</worksheet>
</file>

<file path=xl/worksheets/sheet10.xml><?xml version="1.0" encoding="utf-8"?>
<worksheet xmlns="http://schemas.openxmlformats.org/spreadsheetml/2006/main" xmlns:r="http://schemas.openxmlformats.org/officeDocument/2006/relationships">
  <sheetPr>
    <tabColor rgb="FFC00000"/>
    <pageSetUpPr fitToPage="1"/>
  </sheetPr>
  <dimension ref="B2:E22"/>
  <sheetViews>
    <sheetView showGridLines="0" workbookViewId="0"/>
  </sheetViews>
  <sheetFormatPr defaultRowHeight="15"/>
  <cols>
    <col min="1" max="1" width="9.140625" style="145"/>
    <col min="2" max="2" width="10.42578125" style="147" customWidth="1"/>
    <col min="3" max="3" width="90.7109375" style="146" customWidth="1"/>
    <col min="4" max="4" width="36.7109375" style="146" customWidth="1"/>
    <col min="5" max="16384" width="9.140625" style="145"/>
  </cols>
  <sheetData>
    <row r="2" spans="2:5" ht="18" customHeight="1">
      <c r="B2" s="636" t="s">
        <v>189</v>
      </c>
      <c r="C2" s="636"/>
      <c r="D2" s="157"/>
      <c r="E2" s="157"/>
    </row>
    <row r="3" spans="2:5" ht="3" customHeight="1">
      <c r="B3" s="219"/>
      <c r="C3" s="360"/>
    </row>
    <row r="4" spans="2:5" ht="21.95" customHeight="1">
      <c r="B4" s="361" t="s">
        <v>188</v>
      </c>
      <c r="C4" s="361" t="s">
        <v>187</v>
      </c>
    </row>
    <row r="5" spans="2:5" ht="4.5" customHeight="1">
      <c r="B5" s="219"/>
      <c r="C5" s="360"/>
    </row>
    <row r="6" spans="2:5" ht="54.75" customHeight="1">
      <c r="B6" s="362" t="s">
        <v>186</v>
      </c>
      <c r="C6" s="359" t="s">
        <v>185</v>
      </c>
    </row>
    <row r="7" spans="2:5" ht="53.25" customHeight="1">
      <c r="B7" s="362" t="s">
        <v>86</v>
      </c>
      <c r="C7" s="359" t="s">
        <v>184</v>
      </c>
    </row>
    <row r="8" spans="2:5" ht="51" customHeight="1">
      <c r="B8" s="362" t="s">
        <v>183</v>
      </c>
      <c r="C8" s="363" t="s">
        <v>182</v>
      </c>
    </row>
    <row r="9" spans="2:5" ht="27.75" customHeight="1">
      <c r="B9" s="362" t="s">
        <v>181</v>
      </c>
      <c r="C9" s="359" t="s">
        <v>180</v>
      </c>
    </row>
    <row r="10" spans="2:5" ht="51.75" customHeight="1">
      <c r="B10" s="362" t="s">
        <v>44</v>
      </c>
      <c r="C10" s="359" t="s">
        <v>179</v>
      </c>
      <c r="D10" s="145"/>
    </row>
    <row r="11" spans="2:5" ht="15" customHeight="1">
      <c r="B11" s="362" t="s">
        <v>178</v>
      </c>
      <c r="C11" s="359" t="s">
        <v>177</v>
      </c>
      <c r="D11" s="145"/>
    </row>
    <row r="12" spans="2:5" ht="42" customHeight="1">
      <c r="B12" s="362" t="s">
        <v>98</v>
      </c>
      <c r="C12" s="359" t="s">
        <v>176</v>
      </c>
      <c r="D12" s="145"/>
    </row>
    <row r="13" spans="2:5" ht="52.5" customHeight="1">
      <c r="B13" s="362" t="s">
        <v>73</v>
      </c>
      <c r="C13" s="359" t="s">
        <v>175</v>
      </c>
      <c r="D13" s="145"/>
    </row>
    <row r="14" spans="2:5" ht="30.75" customHeight="1">
      <c r="B14" s="156" t="s">
        <v>99</v>
      </c>
      <c r="C14" s="155" t="s">
        <v>174</v>
      </c>
    </row>
    <row r="15" spans="2:5" ht="54.75" customHeight="1">
      <c r="B15" s="156" t="s">
        <v>173</v>
      </c>
      <c r="C15" s="155" t="s">
        <v>172</v>
      </c>
    </row>
    <row r="16" spans="2:5" ht="42.75" customHeight="1">
      <c r="B16" s="150" t="s">
        <v>171</v>
      </c>
      <c r="C16" s="155" t="s">
        <v>170</v>
      </c>
    </row>
    <row r="17" spans="2:4" ht="66" customHeight="1">
      <c r="B17" s="156" t="s">
        <v>45</v>
      </c>
      <c r="C17" s="155" t="s">
        <v>169</v>
      </c>
    </row>
    <row r="18" spans="2:4" ht="41.25" customHeight="1">
      <c r="B18" s="150" t="s">
        <v>43</v>
      </c>
      <c r="C18" s="154" t="s">
        <v>168</v>
      </c>
      <c r="D18" s="151"/>
    </row>
    <row r="19" spans="2:4" ht="78" customHeight="1">
      <c r="B19" s="153" t="s">
        <v>56</v>
      </c>
      <c r="C19" s="152" t="s">
        <v>541</v>
      </c>
      <c r="D19" s="151"/>
    </row>
    <row r="20" spans="2:4" ht="14.25">
      <c r="B20" s="159" t="s">
        <v>167</v>
      </c>
      <c r="C20" s="148"/>
    </row>
    <row r="21" spans="2:4" ht="14.25" customHeight="1">
      <c r="B21" s="637"/>
      <c r="C21" s="637"/>
    </row>
    <row r="22" spans="2:4">
      <c r="C22" s="148"/>
    </row>
  </sheetData>
  <mergeCells count="2">
    <mergeCell ref="B2:C2"/>
    <mergeCell ref="B21:C21"/>
  </mergeCells>
  <pageMargins left="0.7" right="0.7" top="0.5" bottom="0.3" header="0.3" footer="0.3"/>
  <pageSetup scale="90" fitToHeight="2" orientation="portrait" r:id="rId1"/>
</worksheet>
</file>

<file path=xl/worksheets/sheet11.xml><?xml version="1.0" encoding="utf-8"?>
<worksheet xmlns="http://schemas.openxmlformats.org/spreadsheetml/2006/main" xmlns:r="http://schemas.openxmlformats.org/officeDocument/2006/relationships">
  <sheetPr>
    <tabColor rgb="FFC00000"/>
  </sheetPr>
  <dimension ref="B2:E18"/>
  <sheetViews>
    <sheetView showGridLines="0" workbookViewId="0"/>
  </sheetViews>
  <sheetFormatPr defaultRowHeight="12.75"/>
  <cols>
    <col min="1" max="1" width="9.140625" style="149"/>
    <col min="2" max="2" width="21.28515625" style="149" customWidth="1"/>
    <col min="3" max="3" width="65.28515625" style="149" customWidth="1"/>
    <col min="4" max="4" width="1.5703125" style="149" customWidth="1"/>
    <col min="5" max="16384" width="9.140625" style="149"/>
  </cols>
  <sheetData>
    <row r="2" spans="2:5" ht="15" customHeight="1">
      <c r="B2" s="641" t="s">
        <v>201</v>
      </c>
      <c r="C2" s="641"/>
    </row>
    <row r="3" spans="2:5" ht="4.5" customHeight="1">
      <c r="B3" s="356"/>
      <c r="C3" s="356"/>
    </row>
    <row r="4" spans="2:5" s="129" customFormat="1" ht="17.25" customHeight="1">
      <c r="B4" s="357" t="s">
        <v>200</v>
      </c>
      <c r="C4" s="357" t="s">
        <v>199</v>
      </c>
    </row>
    <row r="5" spans="2:5" ht="5.25" customHeight="1">
      <c r="B5" s="160"/>
      <c r="C5" s="160"/>
    </row>
    <row r="6" spans="2:5" ht="15" customHeight="1">
      <c r="B6" s="358" t="s">
        <v>198</v>
      </c>
      <c r="C6" s="359" t="s">
        <v>197</v>
      </c>
    </row>
    <row r="7" spans="2:5" ht="3.95" customHeight="1">
      <c r="B7" s="359"/>
      <c r="C7" s="359"/>
    </row>
    <row r="8" spans="2:5" ht="15" customHeight="1">
      <c r="B8" s="358" t="s">
        <v>196</v>
      </c>
      <c r="C8" s="359" t="s">
        <v>195</v>
      </c>
    </row>
    <row r="9" spans="2:5" ht="3.95" customHeight="1">
      <c r="B9" s="359"/>
      <c r="C9" s="359"/>
    </row>
    <row r="10" spans="2:5" ht="15" customHeight="1">
      <c r="B10" s="358" t="s">
        <v>194</v>
      </c>
      <c r="C10" s="359" t="s">
        <v>193</v>
      </c>
    </row>
    <row r="11" spans="2:5" ht="3.95" customHeight="1">
      <c r="B11" s="358"/>
      <c r="C11" s="359"/>
    </row>
    <row r="12" spans="2:5" ht="15" customHeight="1">
      <c r="B12" s="358" t="s">
        <v>192</v>
      </c>
      <c r="C12" s="359" t="s">
        <v>191</v>
      </c>
    </row>
    <row r="13" spans="2:5" ht="5.25" customHeight="1">
      <c r="B13" s="163"/>
      <c r="C13" s="163"/>
    </row>
    <row r="14" spans="2:5" ht="11.25" customHeight="1">
      <c r="B14" s="161" t="s">
        <v>167</v>
      </c>
      <c r="C14" s="181"/>
      <c r="D14" s="158"/>
      <c r="E14" s="158"/>
    </row>
    <row r="15" spans="2:5" ht="10.5" customHeight="1">
      <c r="B15" s="638" t="s">
        <v>190</v>
      </c>
      <c r="C15" s="638"/>
      <c r="D15" s="158"/>
      <c r="E15" s="158"/>
    </row>
    <row r="16" spans="2:5" ht="12.75" customHeight="1">
      <c r="B16" s="639" t="s">
        <v>592</v>
      </c>
      <c r="C16" s="639"/>
      <c r="D16" s="158"/>
      <c r="E16" s="158"/>
    </row>
    <row r="17" spans="2:5">
      <c r="B17" s="640"/>
      <c r="C17" s="640"/>
      <c r="D17" s="158"/>
      <c r="E17" s="158"/>
    </row>
    <row r="18" spans="2:5">
      <c r="B18" s="160"/>
      <c r="C18" s="160"/>
    </row>
  </sheetData>
  <mergeCells count="4">
    <mergeCell ref="B15:C15"/>
    <mergeCell ref="B16:C16"/>
    <mergeCell ref="B17:C17"/>
    <mergeCell ref="B2:C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sheetPr>
    <tabColor rgb="FFC00000"/>
  </sheetPr>
  <dimension ref="C2:E12"/>
  <sheetViews>
    <sheetView workbookViewId="0">
      <selection activeCell="K15" sqref="K15"/>
    </sheetView>
  </sheetViews>
  <sheetFormatPr defaultRowHeight="12.75"/>
  <cols>
    <col min="1" max="1" width="9.140625" style="160"/>
    <col min="2" max="2" width="2.85546875" style="160" customWidth="1"/>
    <col min="3" max="3" width="35.28515625" style="160" customWidth="1"/>
    <col min="4" max="4" width="11" style="160" customWidth="1"/>
    <col min="5" max="5" width="12" style="160" customWidth="1"/>
    <col min="6" max="6" width="2.85546875" style="160" customWidth="1"/>
    <col min="7" max="16384" width="9.140625" style="160"/>
  </cols>
  <sheetData>
    <row r="2" spans="3:5" ht="15">
      <c r="C2" s="642" t="s">
        <v>210</v>
      </c>
      <c r="D2" s="642"/>
      <c r="E2" s="642"/>
    </row>
    <row r="3" spans="3:5" ht="21" customHeight="1">
      <c r="C3" s="167"/>
      <c r="D3" s="166" t="s">
        <v>29</v>
      </c>
      <c r="E3" s="166" t="s">
        <v>28</v>
      </c>
    </row>
    <row r="4" spans="3:5" ht="18" customHeight="1">
      <c r="C4" s="165" t="s">
        <v>209</v>
      </c>
      <c r="D4" s="164">
        <v>0</v>
      </c>
      <c r="E4" s="164">
        <v>0</v>
      </c>
    </row>
    <row r="5" spans="3:5" ht="18" customHeight="1">
      <c r="C5" s="165" t="s">
        <v>208</v>
      </c>
      <c r="D5" s="164">
        <v>-0.15000000000000036</v>
      </c>
      <c r="E5" s="164">
        <v>0</v>
      </c>
    </row>
    <row r="6" spans="3:5" ht="18" customHeight="1">
      <c r="C6" s="165" t="s">
        <v>207</v>
      </c>
      <c r="D6" s="164">
        <v>-0.15000000000000036</v>
      </c>
      <c r="E6" s="164">
        <v>-0.15000000000000036</v>
      </c>
    </row>
    <row r="7" spans="3:5" ht="18" customHeight="1">
      <c r="C7" s="165" t="s">
        <v>206</v>
      </c>
      <c r="D7" s="164">
        <v>1.5989993094808419E-2</v>
      </c>
      <c r="E7" s="164">
        <v>-2.4560783922103369E-2</v>
      </c>
    </row>
    <row r="8" spans="3:5" ht="18" customHeight="1">
      <c r="C8" s="165" t="s">
        <v>205</v>
      </c>
      <c r="D8" s="164">
        <v>-0.78484684961301721</v>
      </c>
      <c r="E8" s="164">
        <v>4.2340482478861574E-2</v>
      </c>
    </row>
    <row r="9" spans="3:5" ht="18" customHeight="1">
      <c r="C9" s="163" t="s">
        <v>204</v>
      </c>
      <c r="D9" s="162">
        <v>-0.50000000000000089</v>
      </c>
      <c r="E9" s="162">
        <v>0</v>
      </c>
    </row>
    <row r="10" spans="3:5" ht="3" customHeight="1"/>
    <row r="11" spans="3:5">
      <c r="C11" s="161" t="s">
        <v>203</v>
      </c>
      <c r="D11" s="161"/>
      <c r="E11" s="161"/>
    </row>
    <row r="12" spans="3:5" ht="23.25" customHeight="1">
      <c r="C12" s="638" t="s">
        <v>202</v>
      </c>
      <c r="D12" s="638"/>
      <c r="E12" s="638"/>
    </row>
  </sheetData>
  <mergeCells count="2">
    <mergeCell ref="C2:E2"/>
    <mergeCell ref="C12:E12"/>
  </mergeCells>
  <conditionalFormatting sqref="D4:E9">
    <cfRule type="cellIs" dxfId="3" priority="1" operator="greaterThan">
      <formula>0.2</formula>
    </cfRule>
    <cfRule type="cellIs" dxfId="2" priority="2" operator="lessThan">
      <formula>-0.2</formula>
    </cfRule>
    <cfRule type="cellIs" dxfId="1" priority="3" operator="lessThan">
      <formula>-0.1</formula>
    </cfRule>
    <cfRule type="cellIs" dxfId="0" priority="4" operator="greaterThan">
      <formula>0.1</formula>
    </cfRule>
    <cfRule type="iconSet" priority="5">
      <iconSet iconSet="5ArrowsGray" showValue="0">
        <cfvo type="percent" val="0"/>
        <cfvo type="num" val="-0.2"/>
        <cfvo type="num" val="-0.1"/>
        <cfvo type="num" val="0.1"/>
        <cfvo type="num" val="0.2"/>
      </iconSet>
    </cfRule>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sheetPr>
    <tabColor rgb="FF00B0F0"/>
  </sheetPr>
  <dimension ref="A1"/>
  <sheetViews>
    <sheetView workbookViewId="0">
      <selection activeCell="K13" sqref="K13"/>
    </sheetView>
  </sheetViews>
  <sheetFormatPr defaultRowHeight="14.25"/>
  <cols>
    <col min="1" max="16384" width="9.140625" style="411"/>
  </cols>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sheetPr>
    <tabColor rgb="FF00B0F0"/>
  </sheetPr>
  <dimension ref="B28:I33"/>
  <sheetViews>
    <sheetView workbookViewId="0">
      <selection activeCell="K30" sqref="K30"/>
    </sheetView>
  </sheetViews>
  <sheetFormatPr defaultRowHeight="12.75"/>
  <cols>
    <col min="1" max="3" width="9.140625" style="160"/>
    <col min="4" max="4" width="4.42578125" style="160" customWidth="1"/>
    <col min="5" max="5" width="11.7109375" style="160" customWidth="1"/>
    <col min="6" max="6" width="11.85546875" style="160" customWidth="1"/>
    <col min="7" max="7" width="11.42578125" style="160" customWidth="1"/>
    <col min="8" max="8" width="12.85546875" style="160" customWidth="1"/>
    <col min="9" max="9" width="14.85546875" style="160" customWidth="1"/>
    <col min="10" max="16384" width="9.140625" style="160"/>
  </cols>
  <sheetData>
    <row r="28" spans="2:9" ht="42" customHeight="1">
      <c r="B28" s="167"/>
      <c r="C28" s="167"/>
      <c r="D28" s="167"/>
      <c r="E28" s="203" t="s">
        <v>406</v>
      </c>
      <c r="F28" s="203" t="s">
        <v>403</v>
      </c>
      <c r="G28" s="203" t="s">
        <v>404</v>
      </c>
      <c r="H28" s="203" t="s">
        <v>405</v>
      </c>
      <c r="I28" s="203" t="s">
        <v>407</v>
      </c>
    </row>
    <row r="29" spans="2:9">
      <c r="B29" s="160" t="s">
        <v>29</v>
      </c>
      <c r="C29" s="160" t="s">
        <v>408</v>
      </c>
      <c r="E29" s="368">
        <v>5.2568244092337881</v>
      </c>
      <c r="F29" s="368"/>
      <c r="G29" s="368"/>
      <c r="H29" s="368"/>
      <c r="I29" s="368"/>
    </row>
    <row r="30" spans="2:9">
      <c r="C30" s="160" t="s">
        <v>409</v>
      </c>
      <c r="F30" s="368">
        <v>2.2508768724348274</v>
      </c>
      <c r="G30" s="368">
        <v>-0.2520119815123002</v>
      </c>
      <c r="H30" s="368">
        <v>0.82072088512070007</v>
      </c>
      <c r="I30" s="368">
        <v>2.4372386331905558</v>
      </c>
    </row>
    <row r="31" spans="2:9" ht="2.25" customHeight="1">
      <c r="B31" s="160" t="s">
        <v>11</v>
      </c>
      <c r="F31" s="368"/>
      <c r="G31" s="368"/>
      <c r="H31" s="368"/>
      <c r="I31" s="368"/>
    </row>
    <row r="32" spans="2:9">
      <c r="B32" s="160" t="s">
        <v>28</v>
      </c>
      <c r="C32" s="160" t="s">
        <v>408</v>
      </c>
      <c r="E32" s="171">
        <v>-3.5375083538945575</v>
      </c>
    </row>
    <row r="33" spans="2:9">
      <c r="B33" s="163"/>
      <c r="C33" s="163" t="s">
        <v>409</v>
      </c>
      <c r="D33" s="163"/>
      <c r="E33" s="163"/>
      <c r="F33" s="169">
        <v>0.74304859390285249</v>
      </c>
      <c r="G33" s="169">
        <v>-3.2235341497773584</v>
      </c>
      <c r="H33" s="169">
        <v>-1.1030752870702878</v>
      </c>
      <c r="I33" s="169">
        <v>4.6052489050235935E-2</v>
      </c>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sheetPr>
    <tabColor rgb="FF00B0F0"/>
  </sheetPr>
  <dimension ref="B41:E43"/>
  <sheetViews>
    <sheetView workbookViewId="0">
      <selection activeCell="K33" sqref="K33"/>
    </sheetView>
  </sheetViews>
  <sheetFormatPr defaultRowHeight="12.75"/>
  <cols>
    <col min="1" max="1" width="9.140625" style="160"/>
    <col min="2" max="2" width="24.7109375" style="160" customWidth="1"/>
    <col min="3" max="16384" width="9.140625" style="160"/>
  </cols>
  <sheetData>
    <row r="41" spans="2:5">
      <c r="B41" s="371"/>
      <c r="C41" s="371" t="s">
        <v>411</v>
      </c>
      <c r="D41" s="371" t="s">
        <v>412</v>
      </c>
      <c r="E41" s="371" t="s">
        <v>413</v>
      </c>
    </row>
    <row r="42" spans="2:5">
      <c r="B42" s="370" t="s">
        <v>51</v>
      </c>
      <c r="C42" s="369">
        <v>2.0826821140402165</v>
      </c>
      <c r="D42" s="369">
        <v>3.2141677414330889E-2</v>
      </c>
      <c r="E42" s="369">
        <v>-0.53068413406375881</v>
      </c>
    </row>
    <row r="43" spans="2:5">
      <c r="B43" s="372" t="s">
        <v>40</v>
      </c>
      <c r="C43" s="373">
        <v>-7.2297248069233815</v>
      </c>
      <c r="D43" s="373">
        <v>-7.8286734506539615</v>
      </c>
      <c r="E43" s="373">
        <v>-4.8239273933750306</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sheetPr>
    <tabColor rgb="FF00B0F0"/>
  </sheetPr>
  <dimension ref="B53:K168"/>
  <sheetViews>
    <sheetView topLeftCell="A94" zoomScaleNormal="100" workbookViewId="0"/>
  </sheetViews>
  <sheetFormatPr defaultRowHeight="12.75"/>
  <cols>
    <col min="1" max="2" width="9.140625" style="160"/>
    <col min="3" max="3" width="29.7109375" style="160" customWidth="1"/>
    <col min="4" max="16384" width="9.140625" style="160"/>
  </cols>
  <sheetData>
    <row r="53" spans="2:11" ht="48.75" customHeight="1">
      <c r="B53" s="374"/>
      <c r="C53" s="456" t="s">
        <v>318</v>
      </c>
      <c r="D53" s="474"/>
      <c r="E53" s="475" t="s">
        <v>594</v>
      </c>
      <c r="F53" s="475" t="s">
        <v>595</v>
      </c>
      <c r="G53" s="475" t="s">
        <v>461</v>
      </c>
      <c r="H53" s="643" t="s">
        <v>593</v>
      </c>
      <c r="I53" s="643"/>
      <c r="J53" s="454"/>
    </row>
    <row r="54" spans="2:11">
      <c r="B54" s="384"/>
      <c r="C54" s="459" t="s">
        <v>312</v>
      </c>
      <c r="D54" s="368" t="s">
        <v>462</v>
      </c>
      <c r="E54" s="458">
        <v>15</v>
      </c>
      <c r="F54" s="368">
        <v>-1.8762433488300614</v>
      </c>
      <c r="G54" s="455">
        <v>-2454.0891894995657</v>
      </c>
      <c r="H54" s="430">
        <v>22.664648546165594</v>
      </c>
      <c r="I54" s="368"/>
      <c r="J54" s="368"/>
      <c r="K54" s="368"/>
    </row>
    <row r="55" spans="2:11">
      <c r="B55" s="384"/>
      <c r="C55" s="459" t="s">
        <v>316</v>
      </c>
      <c r="D55" s="368" t="s">
        <v>463</v>
      </c>
      <c r="E55" s="458">
        <v>9</v>
      </c>
      <c r="F55" s="368">
        <v>-2.9006855059801389</v>
      </c>
      <c r="G55" s="455">
        <v>-1836.1894847432541</v>
      </c>
      <c r="H55" s="430">
        <v>15.461209341452403</v>
      </c>
      <c r="I55" s="368"/>
      <c r="J55" s="368"/>
      <c r="K55" s="368"/>
    </row>
    <row r="56" spans="2:11">
      <c r="B56" s="384"/>
      <c r="C56" s="459" t="s">
        <v>130</v>
      </c>
      <c r="D56" s="368" t="s">
        <v>464</v>
      </c>
      <c r="E56" s="458">
        <v>8.5</v>
      </c>
      <c r="F56" s="368">
        <v>-3.4039961811627886</v>
      </c>
      <c r="G56" s="455">
        <v>-1832.181345049629</v>
      </c>
      <c r="H56" s="430">
        <v>14.917817269333502</v>
      </c>
      <c r="I56" s="368"/>
      <c r="J56" s="368"/>
      <c r="K56" s="368"/>
    </row>
    <row r="57" spans="2:11">
      <c r="B57" s="384"/>
      <c r="C57" s="459" t="s">
        <v>315</v>
      </c>
      <c r="D57" s="368" t="s">
        <v>465</v>
      </c>
      <c r="E57" s="368">
        <v>5.4853979341896357</v>
      </c>
      <c r="F57" s="368">
        <v>-7.2547944977652028</v>
      </c>
      <c r="G57" s="455">
        <v>-1274.0192431954838</v>
      </c>
      <c r="H57" s="368"/>
      <c r="I57" s="368"/>
      <c r="J57" s="368"/>
      <c r="K57" s="368"/>
    </row>
    <row r="58" spans="2:11">
      <c r="B58" s="384"/>
      <c r="C58" s="459" t="s">
        <v>311</v>
      </c>
      <c r="D58" s="368" t="s">
        <v>466</v>
      </c>
      <c r="E58" s="368">
        <v>6.4458982249143908</v>
      </c>
      <c r="F58" s="368">
        <v>-5.1666479942682129</v>
      </c>
      <c r="G58" s="455">
        <v>-1161.2546219182605</v>
      </c>
      <c r="H58" s="368"/>
      <c r="I58" s="368"/>
      <c r="J58" s="368"/>
      <c r="K58" s="368"/>
    </row>
    <row r="59" spans="2:11">
      <c r="B59" s="384"/>
      <c r="C59" s="459" t="s">
        <v>67</v>
      </c>
      <c r="D59" s="368" t="s">
        <v>467</v>
      </c>
      <c r="E59" s="368">
        <v>7</v>
      </c>
      <c r="F59" s="368">
        <v>-2.157524495335327</v>
      </c>
      <c r="G59" s="455">
        <v>-915.75244953353274</v>
      </c>
      <c r="H59" s="368"/>
      <c r="I59" s="368"/>
      <c r="J59" s="368"/>
      <c r="K59" s="368"/>
    </row>
    <row r="60" spans="2:11">
      <c r="B60" s="384"/>
      <c r="C60" s="459" t="s">
        <v>68</v>
      </c>
      <c r="D60" s="368" t="s">
        <v>468</v>
      </c>
      <c r="E60" s="368">
        <v>5.5614677969937105</v>
      </c>
      <c r="F60" s="368">
        <v>-2.0530611470468014</v>
      </c>
      <c r="G60" s="455">
        <v>-761.45289440405111</v>
      </c>
      <c r="H60" s="368"/>
      <c r="I60" s="368"/>
      <c r="J60" s="368"/>
      <c r="K60" s="368"/>
    </row>
    <row r="61" spans="2:11">
      <c r="B61" s="384"/>
      <c r="C61" s="459" t="s">
        <v>244</v>
      </c>
      <c r="D61" s="368" t="s">
        <v>469</v>
      </c>
      <c r="E61" s="368">
        <v>6.7786117724238917</v>
      </c>
      <c r="F61" s="368">
        <v>0.60843104797642189</v>
      </c>
      <c r="G61" s="455">
        <v>-617.01807244474696</v>
      </c>
      <c r="H61" s="368"/>
      <c r="I61" s="368"/>
      <c r="J61" s="368"/>
      <c r="K61" s="368"/>
    </row>
    <row r="62" spans="2:11">
      <c r="B62" s="384"/>
      <c r="C62" s="459" t="s">
        <v>313</v>
      </c>
      <c r="D62" s="368" t="s">
        <v>470</v>
      </c>
      <c r="E62" s="368">
        <v>4.9862760807918818</v>
      </c>
      <c r="F62" s="368">
        <v>-0.13956287892858521</v>
      </c>
      <c r="G62" s="455">
        <v>-512.58389597204666</v>
      </c>
      <c r="H62" s="368"/>
      <c r="I62" s="368"/>
      <c r="J62" s="368"/>
      <c r="K62" s="368"/>
    </row>
    <row r="63" spans="2:11">
      <c r="B63" s="384"/>
      <c r="C63" s="459" t="s">
        <v>460</v>
      </c>
      <c r="D63" s="368" t="s">
        <v>471</v>
      </c>
      <c r="E63" s="368">
        <v>4.8652918043911839</v>
      </c>
      <c r="F63" s="368">
        <v>0.2157520093399552</v>
      </c>
      <c r="G63" s="455">
        <v>-464.9539795051229</v>
      </c>
      <c r="H63" s="368"/>
      <c r="I63" s="368"/>
      <c r="J63" s="368"/>
      <c r="K63" s="368"/>
    </row>
    <row r="64" spans="2:11">
      <c r="B64" s="384"/>
      <c r="C64" s="459" t="s">
        <v>128</v>
      </c>
      <c r="D64" s="368" t="s">
        <v>472</v>
      </c>
      <c r="E64" s="368">
        <v>3.2911563175628173</v>
      </c>
      <c r="F64" s="368">
        <v>-0.92198192177610183</v>
      </c>
      <c r="G64" s="455">
        <v>-421.31382393389191</v>
      </c>
      <c r="H64" s="368"/>
      <c r="I64" s="368"/>
      <c r="J64" s="368"/>
      <c r="K64" s="368"/>
    </row>
    <row r="65" spans="2:11">
      <c r="B65" s="384"/>
      <c r="C65" s="459" t="s">
        <v>69</v>
      </c>
      <c r="D65" s="368" t="s">
        <v>473</v>
      </c>
      <c r="E65" s="368">
        <v>2.5796866395954083</v>
      </c>
      <c r="F65" s="368">
        <v>-1.2342088876990334</v>
      </c>
      <c r="G65" s="455">
        <v>-381.38955272944418</v>
      </c>
      <c r="H65" s="368"/>
      <c r="I65" s="368"/>
      <c r="J65" s="368"/>
      <c r="K65" s="368"/>
    </row>
    <row r="66" spans="2:11">
      <c r="B66" s="384"/>
      <c r="C66" s="459" t="s">
        <v>459</v>
      </c>
      <c r="D66" s="368" t="s">
        <v>474</v>
      </c>
      <c r="E66" s="368">
        <v>3.0352663076484649</v>
      </c>
      <c r="F66" s="368">
        <v>-0.36038628945111295</v>
      </c>
      <c r="G66" s="455">
        <v>-339.56525970995779</v>
      </c>
      <c r="H66" s="368"/>
      <c r="I66" s="368"/>
      <c r="J66" s="368"/>
      <c r="K66" s="368"/>
    </row>
    <row r="67" spans="2:11">
      <c r="B67" s="384"/>
      <c r="C67" s="459" t="s">
        <v>72</v>
      </c>
      <c r="D67" s="368" t="s">
        <v>475</v>
      </c>
      <c r="E67" s="368">
        <v>2.6023469729447823</v>
      </c>
      <c r="F67" s="368">
        <v>-0.45247471670971739</v>
      </c>
      <c r="G67" s="455">
        <v>-305.48216896545</v>
      </c>
      <c r="H67" s="368"/>
      <c r="I67" s="368"/>
      <c r="J67" s="368"/>
      <c r="K67" s="368"/>
    </row>
    <row r="68" spans="2:11">
      <c r="B68" s="384"/>
      <c r="C68" s="459" t="s">
        <v>181</v>
      </c>
      <c r="D68" s="368" t="s">
        <v>476</v>
      </c>
      <c r="E68" s="368">
        <v>3.1306857812186397</v>
      </c>
      <c r="F68" s="368">
        <v>0.17731723822092782</v>
      </c>
      <c r="G68" s="455">
        <v>-295.33685429977118</v>
      </c>
      <c r="H68" s="368"/>
      <c r="I68" s="368"/>
      <c r="J68" s="368"/>
      <c r="K68" s="368"/>
    </row>
    <row r="69" spans="2:11">
      <c r="B69" s="384"/>
      <c r="C69" s="459" t="s">
        <v>42</v>
      </c>
      <c r="D69" s="368" t="s">
        <v>477</v>
      </c>
      <c r="E69" s="368">
        <v>2.4275974279551344</v>
      </c>
      <c r="F69" s="368">
        <v>-0.22528145838407765</v>
      </c>
      <c r="G69" s="455">
        <v>-265.28788863392123</v>
      </c>
      <c r="H69" s="368"/>
      <c r="I69" s="368"/>
      <c r="J69" s="368"/>
      <c r="K69" s="368"/>
    </row>
    <row r="70" spans="2:11">
      <c r="B70" s="384"/>
      <c r="C70" s="459" t="s">
        <v>131</v>
      </c>
      <c r="D70" s="368" t="s">
        <v>478</v>
      </c>
      <c r="E70" s="368">
        <v>1.5907772818194368</v>
      </c>
      <c r="F70" s="368">
        <v>-0.78089648237610731</v>
      </c>
      <c r="G70" s="455">
        <v>-237.16737641955442</v>
      </c>
      <c r="H70" s="368"/>
      <c r="I70" s="368"/>
      <c r="J70" s="368"/>
      <c r="K70" s="368"/>
    </row>
    <row r="71" spans="2:11">
      <c r="B71" s="384"/>
      <c r="C71" s="459" t="s">
        <v>47</v>
      </c>
      <c r="D71" s="368" t="s">
        <v>479</v>
      </c>
      <c r="E71" s="368">
        <v>2.6690806202171298</v>
      </c>
      <c r="F71" s="368">
        <v>0.34011234269607593</v>
      </c>
      <c r="G71" s="455">
        <v>-232.89682775210539</v>
      </c>
      <c r="H71" s="368"/>
      <c r="I71" s="368"/>
      <c r="J71" s="368"/>
      <c r="K71" s="368"/>
    </row>
    <row r="72" spans="2:11">
      <c r="B72" s="384"/>
      <c r="C72" s="459" t="s">
        <v>186</v>
      </c>
      <c r="D72" s="368" t="s">
        <v>480</v>
      </c>
      <c r="E72" s="368">
        <v>2.0184752988422172</v>
      </c>
      <c r="F72" s="368">
        <v>-7.3381009667298436E-2</v>
      </c>
      <c r="G72" s="455">
        <v>-209.18563085095155</v>
      </c>
      <c r="H72" s="368"/>
      <c r="I72" s="368"/>
      <c r="J72" s="368"/>
      <c r="K72" s="368"/>
    </row>
    <row r="73" spans="2:11">
      <c r="B73" s="384"/>
      <c r="C73" s="459" t="s">
        <v>48</v>
      </c>
      <c r="D73" s="368" t="s">
        <v>481</v>
      </c>
      <c r="E73" s="368">
        <v>0.59440126864365617</v>
      </c>
      <c r="F73" s="368">
        <v>-0.89659519360173512</v>
      </c>
      <c r="G73" s="455">
        <v>-149.09964622453913</v>
      </c>
      <c r="H73" s="368"/>
      <c r="I73" s="368"/>
      <c r="J73" s="368"/>
      <c r="K73" s="368"/>
    </row>
    <row r="74" spans="2:11">
      <c r="B74" s="384"/>
      <c r="C74" s="459" t="s">
        <v>43</v>
      </c>
      <c r="D74" s="368" t="s">
        <v>482</v>
      </c>
      <c r="E74" s="368">
        <v>-0.40013210006226974</v>
      </c>
      <c r="F74" s="368">
        <v>-1.6345627931247093</v>
      </c>
      <c r="G74" s="455">
        <v>-123.44306930624396</v>
      </c>
      <c r="H74" s="368"/>
      <c r="I74" s="368"/>
      <c r="J74" s="368"/>
      <c r="K74" s="368"/>
    </row>
    <row r="75" spans="2:11">
      <c r="B75" s="384"/>
      <c r="C75" s="459" t="s">
        <v>46</v>
      </c>
      <c r="D75" s="368" t="s">
        <v>483</v>
      </c>
      <c r="E75" s="368">
        <v>3.8069065428021878</v>
      </c>
      <c r="F75" s="368">
        <v>2.6121322510822473</v>
      </c>
      <c r="G75" s="455">
        <v>-119.47742917199405</v>
      </c>
      <c r="H75" s="368"/>
      <c r="I75" s="368"/>
      <c r="J75" s="368"/>
      <c r="K75" s="368"/>
    </row>
    <row r="76" spans="2:11">
      <c r="B76" s="384"/>
      <c r="C76" s="459" t="s">
        <v>56</v>
      </c>
      <c r="D76" s="368" t="s">
        <v>484</v>
      </c>
      <c r="E76" s="368">
        <v>-1.0209409851421061</v>
      </c>
      <c r="F76" s="368">
        <v>-1.948336114713666</v>
      </c>
      <c r="G76" s="455">
        <v>-92.739512957155995</v>
      </c>
      <c r="H76" s="368"/>
      <c r="I76" s="368"/>
      <c r="J76" s="368"/>
      <c r="K76" s="368"/>
    </row>
    <row r="77" spans="2:11">
      <c r="B77" s="384"/>
      <c r="C77" s="459" t="s">
        <v>317</v>
      </c>
      <c r="D77" s="368" t="s">
        <v>485</v>
      </c>
      <c r="E77" s="368">
        <v>-2.7305528484364592</v>
      </c>
      <c r="F77" s="368">
        <v>-1.5988596027553719</v>
      </c>
      <c r="G77" s="455">
        <v>113.16932456810873</v>
      </c>
      <c r="H77" s="368"/>
      <c r="I77" s="368"/>
      <c r="J77" s="368"/>
      <c r="K77" s="368"/>
    </row>
    <row r="78" spans="2:11">
      <c r="B78" s="384"/>
      <c r="C78" s="459" t="s">
        <v>44</v>
      </c>
      <c r="D78" s="368" t="s">
        <v>486</v>
      </c>
      <c r="E78" s="368">
        <v>-1.9172872587808261</v>
      </c>
      <c r="F78" s="368">
        <v>-0.40516747459375457</v>
      </c>
      <c r="G78" s="455">
        <v>151.21197841870716</v>
      </c>
      <c r="H78" s="368"/>
      <c r="I78" s="368"/>
      <c r="J78" s="368"/>
      <c r="K78" s="368"/>
    </row>
    <row r="79" spans="2:11">
      <c r="B79" s="384"/>
      <c r="C79" s="459" t="s">
        <v>171</v>
      </c>
      <c r="D79" s="368" t="s">
        <v>487</v>
      </c>
      <c r="E79" s="368">
        <v>-2.8854134726039051</v>
      </c>
      <c r="F79" s="368">
        <v>-1.2727820961643004</v>
      </c>
      <c r="G79" s="455">
        <v>161.26313764396048</v>
      </c>
      <c r="H79" s="368"/>
      <c r="I79" s="368"/>
      <c r="J79" s="368"/>
      <c r="K79" s="368"/>
    </row>
    <row r="80" spans="2:11">
      <c r="B80" s="384"/>
      <c r="C80" s="459" t="s">
        <v>70</v>
      </c>
      <c r="D80" s="368" t="s">
        <v>488</v>
      </c>
      <c r="E80" s="368">
        <v>-2.2402940611190023</v>
      </c>
      <c r="F80" s="368">
        <v>-0.34879658798025992</v>
      </c>
      <c r="G80" s="455">
        <v>189.14974731387423</v>
      </c>
      <c r="H80" s="368"/>
      <c r="I80" s="368"/>
      <c r="J80" s="368"/>
      <c r="K80" s="368"/>
    </row>
    <row r="81" spans="2:11">
      <c r="B81" s="384"/>
      <c r="C81" s="459" t="s">
        <v>45</v>
      </c>
      <c r="D81" s="368" t="s">
        <v>489</v>
      </c>
      <c r="E81" s="368">
        <v>-1.0426927202198999</v>
      </c>
      <c r="F81" s="368">
        <v>1.0178081320449621</v>
      </c>
      <c r="G81" s="455">
        <v>206.0500852264862</v>
      </c>
      <c r="H81" s="368"/>
      <c r="I81" s="368"/>
      <c r="J81" s="368"/>
      <c r="K81" s="368"/>
    </row>
    <row r="82" spans="2:11">
      <c r="B82" s="384"/>
      <c r="C82" s="476" t="s">
        <v>310</v>
      </c>
      <c r="D82" s="169" t="s">
        <v>490</v>
      </c>
      <c r="E82" s="169">
        <v>-2.7720022951513239</v>
      </c>
      <c r="F82" s="169">
        <v>-5.7898462141556362E-2</v>
      </c>
      <c r="G82" s="477">
        <v>271.41038330097678</v>
      </c>
      <c r="H82" s="169"/>
      <c r="I82" s="169"/>
      <c r="J82" s="368"/>
      <c r="K82" s="368"/>
    </row>
    <row r="83" spans="2:11">
      <c r="B83" s="384"/>
      <c r="C83" s="459"/>
      <c r="D83" s="368"/>
      <c r="E83" s="368"/>
      <c r="F83" s="368"/>
      <c r="G83" s="455"/>
      <c r="H83" s="368"/>
      <c r="I83" s="368"/>
      <c r="J83" s="368"/>
      <c r="K83" s="368"/>
    </row>
    <row r="84" spans="2:11" ht="45" customHeight="1">
      <c r="C84" s="460" t="s">
        <v>309</v>
      </c>
      <c r="D84" s="472"/>
      <c r="E84" s="460" t="s">
        <v>594</v>
      </c>
      <c r="F84" s="460" t="s">
        <v>595</v>
      </c>
      <c r="G84" s="473" t="s">
        <v>461</v>
      </c>
      <c r="H84" s="644" t="s">
        <v>593</v>
      </c>
      <c r="I84" s="644"/>
      <c r="J84" s="368"/>
      <c r="K84" s="368"/>
    </row>
    <row r="85" spans="2:11">
      <c r="B85" s="374"/>
      <c r="C85" s="379" t="s">
        <v>306</v>
      </c>
      <c r="D85" s="368" t="s">
        <v>491</v>
      </c>
      <c r="E85" s="458">
        <v>15</v>
      </c>
      <c r="F85" s="368">
        <v>-7.3273093800245697</v>
      </c>
      <c r="G85" s="455">
        <v>-6947.6507228837927</v>
      </c>
      <c r="H85" s="430">
        <v>62.149197848813358</v>
      </c>
      <c r="I85" s="368"/>
      <c r="J85" s="368"/>
      <c r="K85" s="368"/>
    </row>
    <row r="86" spans="2:11">
      <c r="B86" s="374"/>
      <c r="C86" s="379" t="s">
        <v>84</v>
      </c>
      <c r="D86" s="368" t="s">
        <v>492</v>
      </c>
      <c r="E86" s="368">
        <v>11.113733495495049</v>
      </c>
      <c r="F86" s="368">
        <v>-2.8533534571617221</v>
      </c>
      <c r="G86" s="455">
        <v>-1396.7086952656771</v>
      </c>
      <c r="H86" s="368"/>
      <c r="I86" s="368"/>
      <c r="J86" s="368"/>
      <c r="K86" s="368"/>
    </row>
    <row r="87" spans="2:11">
      <c r="B87" s="374"/>
      <c r="C87" s="379" t="s">
        <v>303</v>
      </c>
      <c r="D87" s="368" t="s">
        <v>493</v>
      </c>
      <c r="E87" s="368">
        <v>11.248570262859021</v>
      </c>
      <c r="F87" s="368">
        <v>-1.3895853119341588</v>
      </c>
      <c r="G87" s="455">
        <v>-1263.8155574793179</v>
      </c>
      <c r="H87" s="368"/>
      <c r="I87" s="368"/>
      <c r="J87" s="368"/>
      <c r="K87" s="368"/>
    </row>
    <row r="88" spans="2:11">
      <c r="B88" s="374"/>
      <c r="C88" s="379" t="s">
        <v>83</v>
      </c>
      <c r="D88" s="368" t="s">
        <v>494</v>
      </c>
      <c r="E88" s="368">
        <v>12.816220808914126</v>
      </c>
      <c r="F88" s="368">
        <v>0.21003669411120995</v>
      </c>
      <c r="G88" s="455">
        <v>-1260.6184114802916</v>
      </c>
      <c r="H88" s="368"/>
      <c r="I88" s="368"/>
      <c r="J88" s="368"/>
      <c r="K88" s="368"/>
    </row>
    <row r="89" spans="2:11">
      <c r="B89" s="374"/>
      <c r="C89" s="379" t="s">
        <v>38</v>
      </c>
      <c r="D89" s="368" t="s">
        <v>495</v>
      </c>
      <c r="E89" s="368">
        <v>2.4027196870090073</v>
      </c>
      <c r="F89" s="368">
        <v>-8.1772989540672416</v>
      </c>
      <c r="G89" s="455">
        <v>-1058.0018641076249</v>
      </c>
      <c r="H89" s="368"/>
      <c r="I89" s="368"/>
      <c r="J89" s="368"/>
      <c r="K89" s="368"/>
    </row>
    <row r="90" spans="2:11">
      <c r="B90" s="374"/>
      <c r="C90" s="379" t="s">
        <v>85</v>
      </c>
      <c r="D90" s="368" t="s">
        <v>496</v>
      </c>
      <c r="E90" s="368">
        <v>0.59781662940797187</v>
      </c>
      <c r="F90" s="368">
        <v>-8.9361815338912152</v>
      </c>
      <c r="G90" s="455">
        <v>-953.39981632991885</v>
      </c>
      <c r="H90" s="368"/>
      <c r="I90" s="368"/>
      <c r="J90" s="368"/>
      <c r="K90" s="368"/>
    </row>
    <row r="91" spans="2:11">
      <c r="B91" s="374"/>
      <c r="C91" s="379" t="s">
        <v>87</v>
      </c>
      <c r="D91" s="368" t="s">
        <v>497</v>
      </c>
      <c r="E91" s="368">
        <v>8.3267213963043414</v>
      </c>
      <c r="F91" s="368">
        <v>-1.0174806654447184</v>
      </c>
      <c r="G91" s="455">
        <v>-934.42020617490607</v>
      </c>
      <c r="H91" s="368"/>
      <c r="I91" s="368"/>
      <c r="J91" s="368"/>
      <c r="K91" s="368"/>
    </row>
    <row r="92" spans="2:11">
      <c r="B92" s="374"/>
      <c r="C92" s="379" t="s">
        <v>97</v>
      </c>
      <c r="D92" s="368" t="s">
        <v>498</v>
      </c>
      <c r="E92" s="368">
        <v>4.1474062551099218</v>
      </c>
      <c r="F92" s="368">
        <v>-1.969365949902925</v>
      </c>
      <c r="G92" s="455">
        <v>-611.67722050128464</v>
      </c>
      <c r="H92" s="368"/>
      <c r="I92" s="368"/>
      <c r="J92" s="368"/>
      <c r="K92" s="368"/>
    </row>
    <row r="93" spans="2:11">
      <c r="B93" s="374"/>
      <c r="C93" s="379" t="s">
        <v>32</v>
      </c>
      <c r="D93" s="368" t="s">
        <v>499</v>
      </c>
      <c r="E93" s="368">
        <v>5.39029572871212</v>
      </c>
      <c r="F93" s="368">
        <v>-0.32366643127481165</v>
      </c>
      <c r="G93" s="455">
        <v>-571.39621599869315</v>
      </c>
      <c r="H93" s="368"/>
      <c r="I93" s="368"/>
      <c r="J93" s="368"/>
      <c r="K93" s="368"/>
    </row>
    <row r="94" spans="2:11">
      <c r="B94" s="374"/>
      <c r="C94" s="379" t="s">
        <v>99</v>
      </c>
      <c r="D94" s="368" t="s">
        <v>500</v>
      </c>
      <c r="E94" s="368">
        <v>2.4911405076342885</v>
      </c>
      <c r="F94" s="368">
        <v>-2.6141816444925969</v>
      </c>
      <c r="G94" s="455">
        <v>-510.53221521268853</v>
      </c>
      <c r="H94" s="368"/>
      <c r="I94" s="368"/>
      <c r="J94" s="368"/>
      <c r="K94" s="368"/>
    </row>
    <row r="95" spans="2:11">
      <c r="B95" s="374"/>
      <c r="C95" s="379" t="s">
        <v>90</v>
      </c>
      <c r="D95" s="368" t="s">
        <v>501</v>
      </c>
      <c r="E95" s="368">
        <v>4.0956067842350059</v>
      </c>
      <c r="F95" s="368">
        <v>-0.97481981833859566</v>
      </c>
      <c r="G95" s="455">
        <v>-507.04266025736013</v>
      </c>
      <c r="H95" s="368"/>
      <c r="I95" s="368"/>
      <c r="J95" s="368"/>
      <c r="K95" s="368"/>
    </row>
    <row r="96" spans="2:11">
      <c r="B96" s="374"/>
      <c r="C96" s="379" t="s">
        <v>305</v>
      </c>
      <c r="D96" s="368" t="s">
        <v>502</v>
      </c>
      <c r="E96" s="368">
        <v>-1.6446257258833095</v>
      </c>
      <c r="F96" s="368">
        <v>-6.5009182690322991</v>
      </c>
      <c r="G96" s="455">
        <v>-485.62925431489896</v>
      </c>
      <c r="H96" s="368"/>
      <c r="I96" s="368"/>
      <c r="J96" s="368"/>
      <c r="K96" s="368"/>
    </row>
    <row r="97" spans="2:11">
      <c r="B97" s="374"/>
      <c r="C97" s="379" t="s">
        <v>91</v>
      </c>
      <c r="D97" s="368" t="s">
        <v>503</v>
      </c>
      <c r="E97" s="368">
        <v>4.6002595620295654</v>
      </c>
      <c r="F97" s="368">
        <v>-0.23437989648156421</v>
      </c>
      <c r="G97" s="455">
        <v>-483.46394585111295</v>
      </c>
      <c r="H97" s="368"/>
      <c r="I97" s="368"/>
      <c r="J97" s="368"/>
      <c r="K97" s="368"/>
    </row>
    <row r="98" spans="2:11">
      <c r="B98" s="374"/>
      <c r="C98" s="379" t="s">
        <v>96</v>
      </c>
      <c r="D98" s="368" t="s">
        <v>504</v>
      </c>
      <c r="E98" s="368">
        <v>1.0359055497910865</v>
      </c>
      <c r="F98" s="368">
        <v>-2.4354488889984922</v>
      </c>
      <c r="G98" s="455">
        <v>-347.13544387895786</v>
      </c>
      <c r="H98" s="368"/>
      <c r="I98" s="368"/>
      <c r="J98" s="368"/>
      <c r="K98" s="368"/>
    </row>
    <row r="99" spans="2:11">
      <c r="B99" s="374"/>
      <c r="C99" s="379" t="s">
        <v>98</v>
      </c>
      <c r="D99" s="368" t="s">
        <v>505</v>
      </c>
      <c r="E99" s="368">
        <v>1.7113989395243072</v>
      </c>
      <c r="F99" s="368">
        <v>-1.3176328472343357</v>
      </c>
      <c r="G99" s="455">
        <v>-302.9031786758643</v>
      </c>
      <c r="H99" s="368"/>
      <c r="I99" s="368"/>
      <c r="J99" s="368"/>
      <c r="K99" s="368"/>
    </row>
    <row r="100" spans="2:11">
      <c r="B100" s="374"/>
      <c r="C100" s="379" t="s">
        <v>88</v>
      </c>
      <c r="D100" s="368" t="s">
        <v>506</v>
      </c>
      <c r="E100" s="368">
        <v>0.73320664412165337</v>
      </c>
      <c r="F100" s="368">
        <v>-2.2778886287194449</v>
      </c>
      <c r="G100" s="455">
        <v>-301.10952728410984</v>
      </c>
      <c r="H100" s="368"/>
      <c r="I100" s="368"/>
      <c r="J100" s="368"/>
      <c r="K100" s="368"/>
    </row>
    <row r="101" spans="2:11">
      <c r="B101" s="374"/>
      <c r="C101" s="379" t="s">
        <v>93</v>
      </c>
      <c r="D101" s="368" t="s">
        <v>507</v>
      </c>
      <c r="E101" s="368">
        <v>2.5908669328218892E-2</v>
      </c>
      <c r="F101" s="368">
        <v>-2.8990301440636483</v>
      </c>
      <c r="G101" s="455">
        <v>-292.49388133918671</v>
      </c>
      <c r="H101" s="368"/>
      <c r="I101" s="368"/>
      <c r="J101" s="368"/>
      <c r="K101" s="368"/>
    </row>
    <row r="102" spans="2:11">
      <c r="B102" s="374"/>
      <c r="C102" s="379" t="s">
        <v>94</v>
      </c>
      <c r="D102" s="368" t="s">
        <v>508</v>
      </c>
      <c r="E102" s="368">
        <v>-2.7280621695612508</v>
      </c>
      <c r="F102" s="368">
        <v>-5.3455647885832018</v>
      </c>
      <c r="G102" s="455">
        <v>-261.75026190219512</v>
      </c>
      <c r="H102" s="368"/>
      <c r="I102" s="368"/>
      <c r="J102" s="368"/>
      <c r="K102" s="368"/>
    </row>
    <row r="103" spans="2:11">
      <c r="B103" s="374"/>
      <c r="C103" s="379" t="s">
        <v>86</v>
      </c>
      <c r="D103" s="368" t="s">
        <v>509</v>
      </c>
      <c r="E103" s="368">
        <v>3.9580364204503597</v>
      </c>
      <c r="F103" s="368">
        <v>1.8495769209698159</v>
      </c>
      <c r="G103" s="455">
        <v>-210.8459499480544</v>
      </c>
      <c r="H103" s="368"/>
      <c r="I103" s="368"/>
      <c r="J103" s="368"/>
      <c r="K103" s="368"/>
    </row>
    <row r="104" spans="2:11">
      <c r="B104" s="374"/>
      <c r="C104" s="379" t="s">
        <v>100</v>
      </c>
      <c r="D104" s="368" t="s">
        <v>510</v>
      </c>
      <c r="E104" s="368">
        <v>2.3006561108959711</v>
      </c>
      <c r="F104" s="368">
        <v>0.55283799449834925</v>
      </c>
      <c r="G104" s="455">
        <v>-174.7818116397622</v>
      </c>
      <c r="H104" s="368"/>
      <c r="I104" s="368"/>
      <c r="J104" s="368"/>
      <c r="K104" s="368"/>
    </row>
    <row r="105" spans="2:11">
      <c r="B105" s="374"/>
      <c r="C105" s="379" t="s">
        <v>31</v>
      </c>
      <c r="D105" s="368" t="s">
        <v>511</v>
      </c>
      <c r="E105" s="368">
        <v>1.7813028126620867</v>
      </c>
      <c r="F105" s="368">
        <v>0.38303983661061869</v>
      </c>
      <c r="G105" s="455">
        <v>-139.82629760514681</v>
      </c>
      <c r="H105" s="368"/>
      <c r="I105" s="368"/>
      <c r="J105" s="368"/>
      <c r="K105" s="368"/>
    </row>
    <row r="106" spans="2:11">
      <c r="B106" s="374"/>
      <c r="C106" s="379" t="s">
        <v>304</v>
      </c>
      <c r="D106" s="368" t="s">
        <v>512</v>
      </c>
      <c r="E106" s="368">
        <v>-2.1327644497932967</v>
      </c>
      <c r="F106" s="368">
        <v>-3.4233392726542853</v>
      </c>
      <c r="G106" s="455">
        <v>-129.05748228609886</v>
      </c>
      <c r="H106" s="368"/>
      <c r="I106" s="368"/>
      <c r="J106" s="368"/>
      <c r="K106" s="368"/>
    </row>
    <row r="107" spans="2:11">
      <c r="B107" s="374"/>
      <c r="C107" s="379" t="s">
        <v>37</v>
      </c>
      <c r="D107" s="368" t="s">
        <v>513</v>
      </c>
      <c r="E107" s="368">
        <v>-5.4336263816375254</v>
      </c>
      <c r="F107" s="368">
        <v>-6.3246579028887684</v>
      </c>
      <c r="G107" s="455">
        <v>-89.103152125124296</v>
      </c>
      <c r="H107" s="368"/>
      <c r="I107" s="368"/>
      <c r="J107" s="368"/>
      <c r="K107" s="368"/>
    </row>
    <row r="108" spans="2:11">
      <c r="B108" s="374"/>
      <c r="C108" s="379" t="s">
        <v>307</v>
      </c>
      <c r="D108" s="368" t="s">
        <v>514</v>
      </c>
      <c r="E108" s="368">
        <v>-2.1509551420940918</v>
      </c>
      <c r="F108" s="368">
        <v>-2.2438861821106566</v>
      </c>
      <c r="G108" s="455">
        <v>-9.2931040016564825</v>
      </c>
      <c r="H108" s="368"/>
      <c r="I108" s="368"/>
      <c r="J108" s="368"/>
      <c r="K108" s="368"/>
    </row>
    <row r="109" spans="2:11">
      <c r="B109" s="374"/>
      <c r="C109" s="379" t="s">
        <v>92</v>
      </c>
      <c r="D109" s="368" t="s">
        <v>515</v>
      </c>
      <c r="E109" s="368">
        <v>-3.7019885436366797</v>
      </c>
      <c r="F109" s="368">
        <v>-2.6607881664603354</v>
      </c>
      <c r="G109" s="455">
        <v>104.12003771763443</v>
      </c>
      <c r="H109" s="368"/>
      <c r="I109" s="368"/>
      <c r="J109" s="368"/>
      <c r="K109" s="368"/>
    </row>
    <row r="110" spans="2:11">
      <c r="B110" s="374"/>
      <c r="C110" s="481" t="s">
        <v>372</v>
      </c>
      <c r="D110" s="169" t="s">
        <v>516</v>
      </c>
      <c r="E110" s="169">
        <v>-7.0091352043390369</v>
      </c>
      <c r="F110" s="169">
        <v>7.0579308949166641E-2</v>
      </c>
      <c r="G110" s="477">
        <v>707.97145132882042</v>
      </c>
      <c r="H110" s="169"/>
      <c r="I110" s="169"/>
      <c r="J110" s="368"/>
      <c r="K110" s="368"/>
    </row>
    <row r="111" spans="2:11">
      <c r="B111" s="374"/>
      <c r="C111" s="379"/>
      <c r="D111" s="368"/>
      <c r="E111" s="368"/>
      <c r="F111" s="368"/>
      <c r="G111" s="455"/>
      <c r="H111" s="368"/>
      <c r="I111" s="368"/>
      <c r="J111" s="368"/>
      <c r="K111" s="368"/>
    </row>
    <row r="112" spans="2:11" s="192" customFormat="1" ht="49.5" customHeight="1">
      <c r="C112" s="460" t="s">
        <v>596</v>
      </c>
      <c r="D112" s="478"/>
      <c r="E112" s="471" t="s">
        <v>594</v>
      </c>
      <c r="F112" s="471" t="s">
        <v>595</v>
      </c>
      <c r="G112" s="479" t="s">
        <v>461</v>
      </c>
      <c r="H112" s="482" t="s">
        <v>593</v>
      </c>
      <c r="I112" s="482"/>
      <c r="J112" s="483"/>
      <c r="K112" s="480"/>
    </row>
    <row r="113" spans="2:10">
      <c r="B113" s="465"/>
      <c r="C113" s="465" t="s">
        <v>597</v>
      </c>
      <c r="D113" s="463" t="s">
        <v>457</v>
      </c>
      <c r="E113" s="461">
        <v>16</v>
      </c>
      <c r="F113" s="462">
        <v>-5.8665000000000003</v>
      </c>
      <c r="G113" s="457">
        <v>-5688.362000000001</v>
      </c>
      <c r="H113" s="464">
        <v>51.017120000000006</v>
      </c>
      <c r="I113" s="462"/>
      <c r="J113" s="368"/>
    </row>
    <row r="114" spans="2:10">
      <c r="B114" s="465"/>
      <c r="C114" s="465" t="s">
        <v>107</v>
      </c>
      <c r="D114" s="463" t="s">
        <v>456</v>
      </c>
      <c r="E114" s="461">
        <v>15</v>
      </c>
      <c r="F114" s="462">
        <v>-13.566939999999999</v>
      </c>
      <c r="G114" s="457">
        <v>-4101.6059999999998</v>
      </c>
      <c r="H114" s="464">
        <v>27.449120000000001</v>
      </c>
      <c r="I114" s="462"/>
      <c r="J114" s="368"/>
    </row>
    <row r="115" spans="2:10">
      <c r="B115" s="465"/>
      <c r="C115" s="465" t="s">
        <v>598</v>
      </c>
      <c r="D115" s="463" t="s">
        <v>455</v>
      </c>
      <c r="E115" s="462">
        <v>-2.8540900000000002</v>
      </c>
      <c r="F115" s="461">
        <v>-16</v>
      </c>
      <c r="G115" s="457">
        <v>-1314.5910000000001</v>
      </c>
      <c r="H115" s="462"/>
      <c r="I115" s="464">
        <v>-19.497949999999999</v>
      </c>
      <c r="J115" s="368"/>
    </row>
    <row r="116" spans="2:10">
      <c r="B116" s="465"/>
      <c r="C116" s="465" t="s">
        <v>599</v>
      </c>
      <c r="D116" s="463" t="s">
        <v>454</v>
      </c>
      <c r="E116" s="462">
        <v>9.6549999999999994</v>
      </c>
      <c r="F116" s="462">
        <v>-5.7762599999999997</v>
      </c>
      <c r="G116" s="457">
        <v>-1543.1259999999997</v>
      </c>
      <c r="H116" s="462"/>
      <c r="I116" s="462"/>
      <c r="J116" s="368"/>
    </row>
    <row r="117" spans="2:10">
      <c r="B117" s="465"/>
      <c r="C117" s="465" t="s">
        <v>600</v>
      </c>
      <c r="D117" s="463" t="s">
        <v>453</v>
      </c>
      <c r="E117" s="462">
        <v>7.9721299999999999</v>
      </c>
      <c r="F117" s="462">
        <v>-4.6991199999999997</v>
      </c>
      <c r="G117" s="457">
        <v>-1267.125</v>
      </c>
      <c r="H117" s="462"/>
      <c r="I117" s="462"/>
      <c r="J117" s="368"/>
    </row>
    <row r="118" spans="2:10">
      <c r="B118" s="465"/>
      <c r="C118" s="465" t="s">
        <v>601</v>
      </c>
      <c r="D118" s="463" t="s">
        <v>452</v>
      </c>
      <c r="E118" s="462">
        <v>4.0724799999999997</v>
      </c>
      <c r="F118" s="462">
        <v>-6.8960300000000005</v>
      </c>
      <c r="G118" s="457">
        <v>-1096.8510000000001</v>
      </c>
      <c r="H118" s="462"/>
      <c r="I118" s="462"/>
      <c r="J118" s="368"/>
    </row>
    <row r="119" spans="2:10">
      <c r="B119" s="465"/>
      <c r="C119" s="465" t="s">
        <v>112</v>
      </c>
      <c r="D119" s="463" t="s">
        <v>451</v>
      </c>
      <c r="E119" s="462">
        <v>2.0821999999999998</v>
      </c>
      <c r="F119" s="462">
        <v>-8.0097900000000006</v>
      </c>
      <c r="G119" s="457">
        <v>-1009.1990000000001</v>
      </c>
      <c r="H119" s="462"/>
      <c r="I119" s="462"/>
      <c r="J119" s="368"/>
    </row>
    <row r="120" spans="2:10">
      <c r="B120" s="465"/>
      <c r="C120" s="465" t="s">
        <v>602</v>
      </c>
      <c r="D120" s="463" t="s">
        <v>450</v>
      </c>
      <c r="E120" s="462">
        <v>0.69920000000000004</v>
      </c>
      <c r="F120" s="462">
        <v>-8.9094800000000003</v>
      </c>
      <c r="G120" s="457">
        <v>-960.86799999999994</v>
      </c>
      <c r="H120" s="462"/>
      <c r="I120" s="462"/>
      <c r="J120" s="368"/>
    </row>
    <row r="121" spans="2:10">
      <c r="B121" s="465"/>
      <c r="C121" s="465" t="s">
        <v>603</v>
      </c>
      <c r="D121" s="463" t="s">
        <v>449</v>
      </c>
      <c r="E121" s="462">
        <v>2.1531100000000003</v>
      </c>
      <c r="F121" s="462">
        <v>-7.1138599999999999</v>
      </c>
      <c r="G121" s="457">
        <v>-926.69700000000012</v>
      </c>
      <c r="H121" s="462"/>
      <c r="I121" s="462"/>
      <c r="J121" s="368"/>
    </row>
    <row r="122" spans="2:10">
      <c r="B122" s="465"/>
      <c r="C122" s="465" t="s">
        <v>604</v>
      </c>
      <c r="D122" s="463" t="s">
        <v>448</v>
      </c>
      <c r="E122" s="462">
        <v>0.32889999999999997</v>
      </c>
      <c r="F122" s="462">
        <v>-8.8201400000000003</v>
      </c>
      <c r="G122" s="457">
        <v>-914.904</v>
      </c>
      <c r="H122" s="462"/>
      <c r="I122" s="462"/>
      <c r="J122" s="368"/>
    </row>
    <row r="123" spans="2:10">
      <c r="B123" s="465"/>
      <c r="C123" s="465" t="s">
        <v>121</v>
      </c>
      <c r="D123" s="463" t="s">
        <v>447</v>
      </c>
      <c r="E123" s="462">
        <v>3.0381200000000002</v>
      </c>
      <c r="F123" s="462">
        <v>-5.9582100000000002</v>
      </c>
      <c r="G123" s="457">
        <v>-899.63300000000004</v>
      </c>
      <c r="H123" s="462"/>
      <c r="I123" s="462"/>
      <c r="J123" s="368"/>
    </row>
    <row r="124" spans="2:10">
      <c r="B124" s="465"/>
      <c r="C124" s="465" t="s">
        <v>605</v>
      </c>
      <c r="D124" s="463" t="s">
        <v>446</v>
      </c>
      <c r="E124" s="462">
        <v>2.04365</v>
      </c>
      <c r="F124" s="462">
        <v>-6.8721199999999998</v>
      </c>
      <c r="G124" s="457">
        <v>-891.577</v>
      </c>
      <c r="H124" s="462"/>
      <c r="I124" s="462"/>
      <c r="J124" s="368"/>
    </row>
    <row r="125" spans="2:10">
      <c r="B125" s="465"/>
      <c r="C125" s="465" t="s">
        <v>118</v>
      </c>
      <c r="D125" s="463" t="s">
        <v>445</v>
      </c>
      <c r="E125" s="462">
        <v>-5.2081900000000001</v>
      </c>
      <c r="F125" s="462">
        <v>-13.453180000000001</v>
      </c>
      <c r="G125" s="457">
        <v>-824.49900000000014</v>
      </c>
      <c r="H125" s="462"/>
      <c r="I125" s="462"/>
      <c r="J125" s="368"/>
    </row>
    <row r="126" spans="2:10">
      <c r="B126" s="465"/>
      <c r="C126" s="465" t="s">
        <v>606</v>
      </c>
      <c r="D126" s="463" t="s">
        <v>444</v>
      </c>
      <c r="E126" s="462">
        <v>1.3204100000000001</v>
      </c>
      <c r="F126" s="462">
        <v>-6.6524600000000005</v>
      </c>
      <c r="G126" s="457">
        <v>-797.28700000000003</v>
      </c>
      <c r="H126" s="462"/>
      <c r="I126" s="462"/>
      <c r="J126" s="368"/>
    </row>
    <row r="127" spans="2:10">
      <c r="B127" s="465"/>
      <c r="C127" s="465" t="s">
        <v>607</v>
      </c>
      <c r="D127" s="463" t="s">
        <v>443</v>
      </c>
      <c r="E127" s="462">
        <v>-2.41093</v>
      </c>
      <c r="F127" s="462">
        <v>-10.334300000000001</v>
      </c>
      <c r="G127" s="457">
        <v>-792.33699999999999</v>
      </c>
      <c r="H127" s="462"/>
      <c r="I127" s="462"/>
      <c r="J127" s="368"/>
    </row>
    <row r="128" spans="2:10">
      <c r="B128" s="465"/>
      <c r="C128" s="465" t="s">
        <v>608</v>
      </c>
      <c r="D128" s="463" t="s">
        <v>442</v>
      </c>
      <c r="E128" s="462">
        <v>1.69512</v>
      </c>
      <c r="F128" s="462">
        <v>-6.1462500000000002</v>
      </c>
      <c r="G128" s="457">
        <v>-784.13700000000006</v>
      </c>
      <c r="H128" s="462"/>
      <c r="I128" s="462"/>
      <c r="J128" s="368"/>
    </row>
    <row r="129" spans="2:10">
      <c r="B129" s="465"/>
      <c r="C129" s="465" t="s">
        <v>609</v>
      </c>
      <c r="D129" s="463" t="s">
        <v>441</v>
      </c>
      <c r="E129" s="462">
        <v>-1.6805400000000001</v>
      </c>
      <c r="F129" s="462">
        <v>-9.4015199999999997</v>
      </c>
      <c r="G129" s="457">
        <v>-772.09799999999996</v>
      </c>
      <c r="H129" s="462"/>
      <c r="I129" s="462"/>
      <c r="J129" s="368"/>
    </row>
    <row r="130" spans="2:10">
      <c r="B130" s="465"/>
      <c r="C130" s="465" t="s">
        <v>610</v>
      </c>
      <c r="D130" s="463" t="s">
        <v>440</v>
      </c>
      <c r="E130" s="462">
        <v>1.75902</v>
      </c>
      <c r="F130" s="462">
        <v>-4.9281699999999997</v>
      </c>
      <c r="G130" s="457">
        <v>-668.71899999999994</v>
      </c>
      <c r="H130" s="462"/>
      <c r="I130" s="462"/>
      <c r="J130" s="368"/>
    </row>
    <row r="131" spans="2:10">
      <c r="B131" s="465"/>
      <c r="C131" s="465" t="s">
        <v>106</v>
      </c>
      <c r="D131" s="463" t="s">
        <v>439</v>
      </c>
      <c r="E131" s="462">
        <v>-2.5013400000000003</v>
      </c>
      <c r="F131" s="462">
        <v>-8.8668499999999995</v>
      </c>
      <c r="G131" s="457">
        <v>-636.55099999999982</v>
      </c>
      <c r="H131" s="462"/>
      <c r="I131" s="462"/>
      <c r="J131" s="368"/>
    </row>
    <row r="132" spans="2:10">
      <c r="B132" s="465"/>
      <c r="C132" s="465" t="s">
        <v>611</v>
      </c>
      <c r="D132" s="463" t="s">
        <v>438</v>
      </c>
      <c r="E132" s="462">
        <v>-0.20741000000000001</v>
      </c>
      <c r="F132" s="462">
        <v>-6.5070100000000002</v>
      </c>
      <c r="G132" s="457">
        <v>-629.96</v>
      </c>
      <c r="H132" s="462"/>
      <c r="I132" s="462"/>
      <c r="J132" s="368"/>
    </row>
    <row r="133" spans="2:10">
      <c r="B133" s="465"/>
      <c r="C133" s="465" t="s">
        <v>612</v>
      </c>
      <c r="D133" s="463" t="s">
        <v>437</v>
      </c>
      <c r="E133" s="462">
        <v>0.93919999999999992</v>
      </c>
      <c r="F133" s="462">
        <v>-5.2582700000000004</v>
      </c>
      <c r="G133" s="457">
        <v>-619.74699999999996</v>
      </c>
      <c r="H133" s="462"/>
      <c r="I133" s="462"/>
      <c r="J133" s="368"/>
    </row>
    <row r="134" spans="2:10">
      <c r="B134" s="465"/>
      <c r="C134" s="465" t="s">
        <v>613</v>
      </c>
      <c r="D134" s="463" t="s">
        <v>436</v>
      </c>
      <c r="E134" s="462">
        <v>-4.1411600000000002</v>
      </c>
      <c r="F134" s="462">
        <v>-10.09131</v>
      </c>
      <c r="G134" s="457">
        <v>-595.01499999999999</v>
      </c>
      <c r="H134" s="462"/>
      <c r="I134" s="462"/>
      <c r="J134" s="368"/>
    </row>
    <row r="135" spans="2:10">
      <c r="B135" s="465"/>
      <c r="C135" s="465" t="s">
        <v>614</v>
      </c>
      <c r="D135" s="463" t="s">
        <v>435</v>
      </c>
      <c r="E135" s="462">
        <v>-2.3035600000000001</v>
      </c>
      <c r="F135" s="462">
        <v>-8.0788899999999995</v>
      </c>
      <c r="G135" s="457">
        <v>-577.5329999999999</v>
      </c>
      <c r="H135" s="462"/>
      <c r="I135" s="462"/>
      <c r="J135" s="368"/>
    </row>
    <row r="136" spans="2:10">
      <c r="B136" s="465"/>
      <c r="C136" s="465" t="s">
        <v>615</v>
      </c>
      <c r="D136" s="463" t="s">
        <v>434</v>
      </c>
      <c r="E136" s="462">
        <v>3.7019499999999996</v>
      </c>
      <c r="F136" s="462">
        <v>-1.8946100000000001</v>
      </c>
      <c r="G136" s="457">
        <v>-559.65600000000006</v>
      </c>
      <c r="H136" s="462"/>
      <c r="I136" s="462"/>
      <c r="J136" s="368"/>
    </row>
    <row r="137" spans="2:10">
      <c r="B137" s="465"/>
      <c r="C137" s="465" t="s">
        <v>616</v>
      </c>
      <c r="D137" s="463" t="s">
        <v>433</v>
      </c>
      <c r="E137" s="462">
        <v>-3.7200299999999999</v>
      </c>
      <c r="F137" s="462">
        <v>-9.1670400000000001</v>
      </c>
      <c r="G137" s="457">
        <v>-544.70100000000002</v>
      </c>
      <c r="H137" s="462"/>
      <c r="I137" s="462"/>
      <c r="J137" s="368"/>
    </row>
    <row r="138" spans="2:10">
      <c r="B138" s="465"/>
      <c r="C138" s="465" t="s">
        <v>617</v>
      </c>
      <c r="D138" s="463" t="s">
        <v>432</v>
      </c>
      <c r="E138" s="462">
        <v>-2.0142799999999998</v>
      </c>
      <c r="F138" s="462">
        <v>-6.8360199999999995</v>
      </c>
      <c r="G138" s="457">
        <v>-482.17400000000004</v>
      </c>
      <c r="H138" s="462"/>
      <c r="I138" s="462"/>
      <c r="J138" s="368"/>
    </row>
    <row r="139" spans="2:10">
      <c r="B139" s="465"/>
      <c r="C139" s="465" t="s">
        <v>117</v>
      </c>
      <c r="D139" s="463" t="s">
        <v>431</v>
      </c>
      <c r="E139" s="462">
        <v>-1.61389</v>
      </c>
      <c r="F139" s="462">
        <v>-6.3655600000000003</v>
      </c>
      <c r="G139" s="457">
        <v>-475.16700000000009</v>
      </c>
      <c r="H139" s="462"/>
      <c r="I139" s="462"/>
      <c r="J139" s="368"/>
    </row>
    <row r="140" spans="2:10">
      <c r="B140" s="465"/>
      <c r="C140" s="465" t="s">
        <v>618</v>
      </c>
      <c r="D140" s="463" t="s">
        <v>430</v>
      </c>
      <c r="E140" s="462">
        <v>-2.0299999999999999E-2</v>
      </c>
      <c r="F140" s="462">
        <v>-4.5372399999999997</v>
      </c>
      <c r="G140" s="457">
        <v>-451.69400000000002</v>
      </c>
      <c r="H140" s="462"/>
      <c r="I140" s="462"/>
      <c r="J140" s="368"/>
    </row>
    <row r="141" spans="2:10">
      <c r="B141" s="465"/>
      <c r="C141" s="465" t="s">
        <v>619</v>
      </c>
      <c r="D141" s="463" t="s">
        <v>429</v>
      </c>
      <c r="E141" s="462">
        <v>-1.40029</v>
      </c>
      <c r="F141" s="462">
        <v>-5.2692800000000002</v>
      </c>
      <c r="G141" s="457">
        <v>-386.899</v>
      </c>
      <c r="H141" s="462"/>
      <c r="I141" s="462"/>
      <c r="J141" s="368"/>
    </row>
    <row r="142" spans="2:10">
      <c r="B142" s="465"/>
      <c r="C142" s="465" t="s">
        <v>620</v>
      </c>
      <c r="D142" s="463" t="s">
        <v>428</v>
      </c>
      <c r="E142" s="462">
        <v>-4.9953799999999999</v>
      </c>
      <c r="F142" s="462">
        <v>-8.6620600000000003</v>
      </c>
      <c r="G142" s="457">
        <v>-366.66800000000006</v>
      </c>
      <c r="H142" s="462"/>
      <c r="I142" s="462"/>
      <c r="J142" s="368"/>
    </row>
    <row r="143" spans="2:10">
      <c r="B143" s="465"/>
      <c r="C143" s="465" t="s">
        <v>621</v>
      </c>
      <c r="D143" s="463" t="s">
        <v>427</v>
      </c>
      <c r="E143" s="462">
        <v>-3.6584699999999999</v>
      </c>
      <c r="F143" s="462">
        <v>-6.4101099999999995</v>
      </c>
      <c r="G143" s="457">
        <v>-275.16399999999999</v>
      </c>
      <c r="H143" s="462"/>
      <c r="I143" s="462"/>
      <c r="J143" s="368"/>
    </row>
    <row r="144" spans="2:10">
      <c r="B144" s="465"/>
      <c r="C144" s="465" t="s">
        <v>622</v>
      </c>
      <c r="D144" s="463" t="s">
        <v>426</v>
      </c>
      <c r="E144" s="462">
        <v>-2.0681000000000003</v>
      </c>
      <c r="F144" s="462">
        <v>-4.4845999999999995</v>
      </c>
      <c r="G144" s="457">
        <v>-241.64999999999992</v>
      </c>
      <c r="H144" s="462"/>
      <c r="I144" s="462"/>
      <c r="J144" s="368"/>
    </row>
    <row r="145" spans="2:11">
      <c r="B145" s="465"/>
      <c r="C145" s="465" t="s">
        <v>623</v>
      </c>
      <c r="D145" s="463" t="s">
        <v>425</v>
      </c>
      <c r="E145" s="462">
        <v>-5.1532799999999996</v>
      </c>
      <c r="F145" s="462">
        <v>-6.1166600000000004</v>
      </c>
      <c r="G145" s="457">
        <v>-96.338000000000079</v>
      </c>
      <c r="H145" s="462"/>
      <c r="I145" s="462"/>
      <c r="J145" s="368"/>
    </row>
    <row r="146" spans="2:11">
      <c r="B146" s="465"/>
      <c r="C146" s="465" t="s">
        <v>113</v>
      </c>
      <c r="D146" s="463" t="s">
        <v>424</v>
      </c>
      <c r="E146" s="462">
        <v>-9.0414400000000015</v>
      </c>
      <c r="F146" s="462">
        <v>-9.2283799999999996</v>
      </c>
      <c r="G146" s="457">
        <v>-18.693999999999811</v>
      </c>
      <c r="H146" s="462"/>
      <c r="I146" s="462"/>
      <c r="J146" s="368"/>
    </row>
    <row r="147" spans="2:11">
      <c r="B147" s="465"/>
      <c r="C147" s="465" t="s">
        <v>115</v>
      </c>
      <c r="D147" s="463" t="s">
        <v>423</v>
      </c>
      <c r="E147" s="462">
        <v>-5.1115199999999996</v>
      </c>
      <c r="F147" s="462">
        <v>-4.3986200000000002</v>
      </c>
      <c r="G147" s="457">
        <v>71.289999999999935</v>
      </c>
      <c r="H147" s="462"/>
      <c r="I147" s="462"/>
      <c r="J147" s="368"/>
    </row>
    <row r="148" spans="2:11">
      <c r="B148" s="465"/>
      <c r="C148" s="465" t="s">
        <v>108</v>
      </c>
      <c r="D148" s="463" t="s">
        <v>422</v>
      </c>
      <c r="E148" s="462">
        <v>-10.02833</v>
      </c>
      <c r="F148" s="462">
        <v>-9.3145699999999998</v>
      </c>
      <c r="G148" s="457">
        <v>71.376000000000062</v>
      </c>
      <c r="H148" s="462"/>
      <c r="I148" s="462"/>
      <c r="J148" s="368"/>
    </row>
    <row r="149" spans="2:11">
      <c r="B149" s="465"/>
      <c r="C149" s="465" t="s">
        <v>624</v>
      </c>
      <c r="D149" s="463" t="s">
        <v>421</v>
      </c>
      <c r="E149" s="462">
        <v>-7.9317299999999991</v>
      </c>
      <c r="F149" s="462">
        <v>-6.594990000000001</v>
      </c>
      <c r="G149" s="457">
        <v>133.67399999999981</v>
      </c>
      <c r="H149" s="462"/>
      <c r="I149" s="462"/>
      <c r="J149" s="368"/>
    </row>
    <row r="150" spans="2:11">
      <c r="B150" s="465"/>
      <c r="C150" s="465" t="s">
        <v>110</v>
      </c>
      <c r="D150" s="463" t="s">
        <v>420</v>
      </c>
      <c r="E150" s="462">
        <v>-5.2168000000000001</v>
      </c>
      <c r="F150" s="462">
        <v>-3.7401200000000001</v>
      </c>
      <c r="G150" s="457">
        <v>147.66800000000001</v>
      </c>
      <c r="H150" s="462"/>
      <c r="I150" s="462"/>
      <c r="J150" s="368"/>
    </row>
    <row r="151" spans="2:11">
      <c r="B151" s="465"/>
      <c r="C151" s="465" t="s">
        <v>120</v>
      </c>
      <c r="D151" s="463" t="s">
        <v>419</v>
      </c>
      <c r="E151" s="462">
        <v>-6.9286099999999999</v>
      </c>
      <c r="F151" s="462">
        <v>-5.0756899999999998</v>
      </c>
      <c r="G151" s="457">
        <v>185.292</v>
      </c>
      <c r="H151" s="462"/>
      <c r="I151" s="462"/>
      <c r="J151" s="368"/>
    </row>
    <row r="152" spans="2:11">
      <c r="B152" s="465"/>
      <c r="C152" s="465" t="s">
        <v>625</v>
      </c>
      <c r="D152" s="463" t="s">
        <v>418</v>
      </c>
      <c r="E152" s="462">
        <v>-6.0093399999999999</v>
      </c>
      <c r="F152" s="462">
        <v>-3.8092199999999998</v>
      </c>
      <c r="G152" s="457">
        <v>220.012</v>
      </c>
      <c r="H152" s="462"/>
      <c r="I152" s="462"/>
      <c r="J152" s="368"/>
    </row>
    <row r="153" spans="2:11">
      <c r="B153" s="465"/>
      <c r="C153" s="465" t="s">
        <v>626</v>
      </c>
      <c r="D153" s="463" t="s">
        <v>417</v>
      </c>
      <c r="E153" s="462">
        <v>-10.388389999999999</v>
      </c>
      <c r="F153" s="462">
        <v>-8.0441200000000013</v>
      </c>
      <c r="G153" s="457">
        <v>234.42699999999979</v>
      </c>
      <c r="H153" s="462"/>
      <c r="I153" s="462"/>
      <c r="J153" s="368"/>
    </row>
    <row r="154" spans="2:11">
      <c r="B154" s="465"/>
      <c r="C154" s="465" t="s">
        <v>369</v>
      </c>
      <c r="D154" s="463" t="s">
        <v>416</v>
      </c>
      <c r="E154" s="462">
        <v>-15.04575</v>
      </c>
      <c r="F154" s="462">
        <v>-8.9909300000000005</v>
      </c>
      <c r="G154" s="457">
        <v>605.48199999999997</v>
      </c>
      <c r="H154" s="462"/>
      <c r="I154" s="462"/>
      <c r="J154" s="368"/>
    </row>
    <row r="155" spans="2:11">
      <c r="B155" s="465"/>
      <c r="C155" s="465" t="s">
        <v>111</v>
      </c>
      <c r="D155" s="463" t="s">
        <v>415</v>
      </c>
      <c r="E155" s="462">
        <v>-14.41019</v>
      </c>
      <c r="F155" s="462">
        <v>-7.0272899999999998</v>
      </c>
      <c r="G155" s="457">
        <v>738.29000000000008</v>
      </c>
      <c r="H155" s="462"/>
      <c r="I155" s="462"/>
      <c r="J155" s="368"/>
    </row>
    <row r="156" spans="2:11">
      <c r="B156" s="465"/>
      <c r="C156" s="484" t="s">
        <v>116</v>
      </c>
      <c r="D156" s="466" t="s">
        <v>414</v>
      </c>
      <c r="E156" s="467">
        <v>-16</v>
      </c>
      <c r="F156" s="468">
        <v>-7.7511399999999995</v>
      </c>
      <c r="G156" s="469">
        <v>824.88600000000008</v>
      </c>
      <c r="H156" s="470">
        <v>-17.537459999999999</v>
      </c>
      <c r="I156" s="468"/>
      <c r="J156" s="368"/>
    </row>
    <row r="157" spans="2:11">
      <c r="B157" s="465"/>
      <c r="C157" s="368"/>
      <c r="D157" s="463"/>
      <c r="E157" s="462"/>
      <c r="F157" s="462"/>
      <c r="G157" s="463"/>
      <c r="H157" s="368"/>
      <c r="I157" s="368"/>
      <c r="J157" s="368"/>
      <c r="K157" s="368"/>
    </row>
    <row r="158" spans="2:11">
      <c r="C158" s="368"/>
      <c r="D158" s="368"/>
      <c r="E158" s="368"/>
      <c r="F158" s="368"/>
      <c r="G158" s="368"/>
      <c r="H158" s="368"/>
      <c r="I158" s="368"/>
      <c r="J158" s="368"/>
      <c r="K158" s="368"/>
    </row>
    <row r="159" spans="2:11">
      <c r="C159" s="368"/>
      <c r="D159" s="368"/>
      <c r="E159" s="368"/>
      <c r="F159" s="368"/>
      <c r="G159" s="368"/>
      <c r="H159" s="368"/>
      <c r="I159" s="368"/>
      <c r="J159" s="368"/>
      <c r="K159" s="368"/>
    </row>
    <row r="160" spans="2:11">
      <c r="C160" s="368"/>
      <c r="D160" s="368"/>
      <c r="E160" s="368"/>
      <c r="F160" s="368"/>
      <c r="G160" s="368"/>
      <c r="H160" s="368"/>
      <c r="I160" s="368"/>
      <c r="J160" s="368"/>
      <c r="K160" s="368"/>
    </row>
    <row r="161" spans="3:11">
      <c r="C161" s="368"/>
      <c r="D161" s="368"/>
      <c r="E161" s="368"/>
      <c r="F161" s="368"/>
      <c r="G161" s="368"/>
      <c r="H161" s="368"/>
      <c r="I161" s="368"/>
      <c r="J161" s="368"/>
      <c r="K161" s="368"/>
    </row>
    <row r="162" spans="3:11">
      <c r="C162" s="368"/>
      <c r="D162" s="368"/>
      <c r="E162" s="368"/>
      <c r="F162" s="368"/>
      <c r="G162" s="368"/>
      <c r="H162" s="368"/>
      <c r="I162" s="368"/>
      <c r="J162" s="368"/>
      <c r="K162" s="368"/>
    </row>
    <row r="163" spans="3:11">
      <c r="C163" s="368"/>
      <c r="D163" s="368"/>
      <c r="E163" s="368"/>
      <c r="F163" s="368"/>
      <c r="G163" s="368"/>
      <c r="H163" s="368"/>
      <c r="I163" s="368"/>
      <c r="J163" s="368"/>
      <c r="K163" s="368"/>
    </row>
    <row r="164" spans="3:11">
      <c r="C164" s="368"/>
      <c r="D164" s="368"/>
      <c r="E164" s="368"/>
      <c r="F164" s="368"/>
      <c r="G164" s="368"/>
      <c r="H164" s="368"/>
      <c r="I164" s="368"/>
      <c r="J164" s="368"/>
      <c r="K164" s="368"/>
    </row>
    <row r="165" spans="3:11">
      <c r="C165" s="368"/>
      <c r="D165" s="368"/>
      <c r="E165" s="368"/>
      <c r="F165" s="368"/>
      <c r="G165" s="368"/>
      <c r="H165" s="368"/>
      <c r="I165" s="368"/>
      <c r="J165" s="368"/>
      <c r="K165" s="368"/>
    </row>
    <row r="166" spans="3:11">
      <c r="C166" s="368"/>
      <c r="D166" s="368"/>
      <c r="E166" s="368"/>
      <c r="F166" s="368"/>
      <c r="G166" s="368"/>
      <c r="H166" s="368"/>
      <c r="I166" s="368"/>
      <c r="J166" s="368"/>
      <c r="K166" s="368"/>
    </row>
    <row r="167" spans="3:11">
      <c r="C167" s="368"/>
      <c r="D167" s="368"/>
      <c r="E167" s="368"/>
      <c r="F167" s="368"/>
      <c r="G167" s="368"/>
      <c r="H167" s="368"/>
      <c r="I167" s="368"/>
      <c r="J167" s="368"/>
      <c r="K167" s="368"/>
    </row>
    <row r="168" spans="3:11">
      <c r="C168" s="368"/>
      <c r="D168" s="368"/>
      <c r="E168" s="368"/>
      <c r="F168" s="368"/>
      <c r="G168" s="368"/>
      <c r="H168" s="368"/>
      <c r="I168" s="368"/>
      <c r="J168" s="368"/>
      <c r="K168" s="368"/>
    </row>
  </sheetData>
  <mergeCells count="2">
    <mergeCell ref="H53:I53"/>
    <mergeCell ref="H84:I84"/>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sheetPr>
    <tabColor rgb="FF00B0F0"/>
  </sheetPr>
  <dimension ref="A1"/>
  <sheetViews>
    <sheetView workbookViewId="0">
      <selection activeCell="O17" sqref="O17"/>
    </sheetView>
  </sheetViews>
  <sheetFormatPr defaultRowHeight="15"/>
  <cols>
    <col min="1" max="16384" width="9.140625" style="103"/>
  </cols>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sheetPr>
    <tabColor rgb="FF00B0F0"/>
    <pageSetUpPr fitToPage="1"/>
  </sheetPr>
  <dimension ref="B37:G96"/>
  <sheetViews>
    <sheetView topLeftCell="A2" zoomScaleNormal="100" workbookViewId="0">
      <selection activeCell="N13" sqref="N13"/>
    </sheetView>
  </sheetViews>
  <sheetFormatPr defaultRowHeight="15"/>
  <cols>
    <col min="1" max="1" width="9.140625" style="103"/>
    <col min="2" max="2" width="18" style="103" customWidth="1"/>
    <col min="3" max="4" width="9.140625" style="103"/>
    <col min="5" max="5" width="10.28515625" style="103" customWidth="1"/>
    <col min="6" max="6" width="16.7109375" style="103" customWidth="1"/>
    <col min="7" max="16384" width="9.140625" style="103"/>
  </cols>
  <sheetData>
    <row r="37" spans="2:7" s="382" customFormat="1" ht="57" customHeight="1">
      <c r="B37" s="487" t="s">
        <v>318</v>
      </c>
      <c r="C37" s="487"/>
      <c r="D37" s="433" t="s">
        <v>526</v>
      </c>
      <c r="E37" s="433" t="str">
        <f>"Foreign official holders (estimates)"</f>
        <v>Foreign official holders (estimates)</v>
      </c>
      <c r="F37" s="433" t="s">
        <v>527</v>
      </c>
      <c r="G37" s="381"/>
    </row>
    <row r="38" spans="2:7">
      <c r="B38" s="160" t="s">
        <v>68</v>
      </c>
      <c r="C38" s="160" t="s">
        <v>468</v>
      </c>
      <c r="D38" s="368">
        <v>0.54559999999999997</v>
      </c>
      <c r="E38" s="368">
        <v>0</v>
      </c>
      <c r="F38" s="368">
        <v>9.9199999999999997E-2</v>
      </c>
      <c r="G38" s="160"/>
    </row>
    <row r="39" spans="2:7">
      <c r="B39" s="160" t="s">
        <v>186</v>
      </c>
      <c r="C39" s="160" t="s">
        <v>480</v>
      </c>
      <c r="D39" s="368">
        <v>0.29920000000000002</v>
      </c>
      <c r="E39" s="368">
        <v>7.928801</v>
      </c>
      <c r="F39" s="368">
        <v>5.1612</v>
      </c>
      <c r="G39" s="160"/>
    </row>
    <row r="40" spans="2:7">
      <c r="B40" s="160" t="s">
        <v>72</v>
      </c>
      <c r="C40" s="160" t="s">
        <v>475</v>
      </c>
      <c r="D40" s="368">
        <v>1.3915999999999999</v>
      </c>
      <c r="E40" s="368">
        <v>0</v>
      </c>
      <c r="F40" s="368">
        <v>14.611800000000001</v>
      </c>
      <c r="G40" s="160"/>
    </row>
    <row r="41" spans="2:7">
      <c r="B41" s="160" t="s">
        <v>42</v>
      </c>
      <c r="C41" s="160" t="s">
        <v>477</v>
      </c>
      <c r="D41" s="368">
        <v>3.9015</v>
      </c>
      <c r="E41" s="368">
        <v>0</v>
      </c>
      <c r="F41" s="368">
        <v>33.206099999999999</v>
      </c>
      <c r="G41" s="160"/>
    </row>
    <row r="42" spans="2:7">
      <c r="B42" s="160" t="s">
        <v>460</v>
      </c>
      <c r="C42" s="160" t="s">
        <v>471</v>
      </c>
      <c r="D42" s="368">
        <v>10.65</v>
      </c>
      <c r="E42" s="368">
        <v>0</v>
      </c>
      <c r="F42" s="368">
        <v>4.95</v>
      </c>
      <c r="G42" s="160"/>
    </row>
    <row r="43" spans="2:7">
      <c r="B43" s="160" t="s">
        <v>317</v>
      </c>
      <c r="C43" s="160" t="s">
        <v>485</v>
      </c>
      <c r="D43" s="368">
        <v>0</v>
      </c>
      <c r="E43" s="368">
        <v>0</v>
      </c>
      <c r="F43" s="368">
        <v>11.0236</v>
      </c>
      <c r="G43" s="160"/>
    </row>
    <row r="44" spans="2:7">
      <c r="B44" s="160" t="s">
        <v>131</v>
      </c>
      <c r="C44" s="160" t="s">
        <v>478</v>
      </c>
      <c r="D44" s="368">
        <v>0.19839999999999999</v>
      </c>
      <c r="E44" s="368">
        <v>0</v>
      </c>
      <c r="F44" s="368">
        <v>17.36</v>
      </c>
      <c r="G44" s="160"/>
    </row>
    <row r="45" spans="2:7">
      <c r="B45" s="160" t="s">
        <v>316</v>
      </c>
      <c r="C45" s="160" t="s">
        <v>463</v>
      </c>
      <c r="D45" s="368">
        <v>0</v>
      </c>
      <c r="E45" s="368">
        <v>0</v>
      </c>
      <c r="F45" s="368">
        <v>6.2700000000000006E-2</v>
      </c>
      <c r="G45" s="160"/>
    </row>
    <row r="46" spans="2:7">
      <c r="B46" s="160" t="s">
        <v>69</v>
      </c>
      <c r="C46" s="160" t="s">
        <v>473</v>
      </c>
      <c r="D46" s="368">
        <v>0</v>
      </c>
      <c r="E46" s="368">
        <v>5.5331999999999999</v>
      </c>
      <c r="F46" s="368">
        <v>0.62640010000000002</v>
      </c>
      <c r="G46" s="160"/>
    </row>
    <row r="47" spans="2:7">
      <c r="B47" s="160" t="s">
        <v>48</v>
      </c>
      <c r="C47" s="160" t="s">
        <v>481</v>
      </c>
      <c r="D47" s="368">
        <v>3.258</v>
      </c>
      <c r="E47" s="368">
        <v>9.593</v>
      </c>
      <c r="F47" s="368">
        <v>24.254000000000001</v>
      </c>
      <c r="G47" s="160"/>
    </row>
    <row r="48" spans="2:7">
      <c r="B48" s="160" t="s">
        <v>47</v>
      </c>
      <c r="C48" s="160" t="s">
        <v>479</v>
      </c>
      <c r="D48" s="368">
        <v>0</v>
      </c>
      <c r="E48" s="368">
        <v>8.6389999999999993</v>
      </c>
      <c r="F48" s="368">
        <v>0</v>
      </c>
      <c r="G48" s="160"/>
    </row>
    <row r="49" spans="2:7">
      <c r="B49" s="160" t="s">
        <v>159</v>
      </c>
      <c r="C49" s="160" t="s">
        <v>525</v>
      </c>
      <c r="D49" s="368">
        <v>4.8992000000000004</v>
      </c>
      <c r="E49" s="368">
        <v>0</v>
      </c>
      <c r="F49" s="368">
        <v>0.45929999999999999</v>
      </c>
      <c r="G49" s="160"/>
    </row>
    <row r="50" spans="2:7">
      <c r="B50" s="160" t="s">
        <v>244</v>
      </c>
      <c r="C50" s="160" t="s">
        <v>469</v>
      </c>
      <c r="D50" s="368">
        <v>10.680999999999999</v>
      </c>
      <c r="E50" s="368">
        <v>0</v>
      </c>
      <c r="F50" s="368">
        <v>27.2851</v>
      </c>
      <c r="G50" s="160"/>
    </row>
    <row r="51" spans="2:7">
      <c r="B51" s="160" t="s">
        <v>239</v>
      </c>
      <c r="C51" s="160" t="s">
        <v>524</v>
      </c>
      <c r="D51" s="368">
        <v>0</v>
      </c>
      <c r="E51" s="368">
        <v>0</v>
      </c>
      <c r="F51" s="368">
        <v>1.7055</v>
      </c>
      <c r="G51" s="160"/>
    </row>
    <row r="52" spans="2:7">
      <c r="B52" s="160" t="s">
        <v>181</v>
      </c>
      <c r="C52" s="160" t="s">
        <v>476</v>
      </c>
      <c r="D52" s="368">
        <v>4.7450000000000001</v>
      </c>
      <c r="E52" s="368">
        <v>0</v>
      </c>
      <c r="F52" s="368">
        <v>34.383000000000003</v>
      </c>
      <c r="G52" s="160"/>
    </row>
    <row r="53" spans="2:7">
      <c r="B53" s="160" t="s">
        <v>46</v>
      </c>
      <c r="C53" s="160" t="s">
        <v>483</v>
      </c>
      <c r="D53" s="368">
        <v>4.4964000000000004</v>
      </c>
      <c r="E53" s="368">
        <v>0</v>
      </c>
      <c r="F53" s="368">
        <v>19.484400000000001</v>
      </c>
      <c r="G53" s="160"/>
    </row>
    <row r="54" spans="2:7">
      <c r="B54" s="160" t="s">
        <v>44</v>
      </c>
      <c r="C54" s="160" t="s">
        <v>486</v>
      </c>
      <c r="D54" s="368">
        <v>20.484999999999999</v>
      </c>
      <c r="E54" s="368">
        <v>3.3740000000000001</v>
      </c>
      <c r="F54" s="368">
        <v>130.381</v>
      </c>
      <c r="G54" s="160"/>
    </row>
    <row r="55" spans="2:7">
      <c r="B55" s="160" t="s">
        <v>374</v>
      </c>
      <c r="C55" s="160" t="s">
        <v>523</v>
      </c>
      <c r="D55" s="368">
        <v>0</v>
      </c>
      <c r="E55" s="368">
        <v>2.5651999999999999</v>
      </c>
      <c r="F55" s="368">
        <v>1.4278</v>
      </c>
      <c r="G55" s="160"/>
    </row>
    <row r="56" spans="2:7">
      <c r="B56" s="160" t="s">
        <v>459</v>
      </c>
      <c r="C56" s="160" t="s">
        <v>474</v>
      </c>
      <c r="D56" s="368">
        <v>4.2184999999999997</v>
      </c>
      <c r="E56" s="368">
        <v>0</v>
      </c>
      <c r="F56" s="368">
        <v>14.013999999999999</v>
      </c>
      <c r="G56" s="160"/>
    </row>
    <row r="57" spans="2:7">
      <c r="B57" s="160" t="s">
        <v>70</v>
      </c>
      <c r="C57" s="160" t="s">
        <v>488</v>
      </c>
      <c r="D57" s="368">
        <v>0.2064</v>
      </c>
      <c r="E57" s="368">
        <v>7.2927999999999997</v>
      </c>
      <c r="F57" s="368">
        <v>10.182399999999999</v>
      </c>
      <c r="G57" s="160"/>
    </row>
    <row r="58" spans="2:7">
      <c r="B58" s="160" t="s">
        <v>313</v>
      </c>
      <c r="C58" s="160" t="s">
        <v>470</v>
      </c>
      <c r="D58" s="368">
        <v>3.8831000000000002</v>
      </c>
      <c r="E58" s="368">
        <v>0</v>
      </c>
      <c r="F58" s="368">
        <v>8.2562999999999995</v>
      </c>
      <c r="G58" s="160"/>
    </row>
    <row r="59" spans="2:7">
      <c r="B59" s="160" t="s">
        <v>73</v>
      </c>
      <c r="C59" s="160" t="s">
        <v>522</v>
      </c>
      <c r="D59" s="368">
        <v>0.92640009999999995</v>
      </c>
      <c r="E59" s="368">
        <v>0</v>
      </c>
      <c r="F59" s="368">
        <v>6.7164010000000003</v>
      </c>
      <c r="G59" s="160"/>
    </row>
    <row r="60" spans="2:7">
      <c r="B60" s="160" t="s">
        <v>171</v>
      </c>
      <c r="C60" s="160" t="s">
        <v>487</v>
      </c>
      <c r="D60" s="368">
        <v>0</v>
      </c>
      <c r="E60" s="368">
        <v>0</v>
      </c>
      <c r="F60" s="368">
        <v>0</v>
      </c>
      <c r="G60" s="160"/>
    </row>
    <row r="61" spans="2:7">
      <c r="B61" s="160" t="s">
        <v>310</v>
      </c>
      <c r="C61" s="160" t="s">
        <v>490</v>
      </c>
      <c r="D61" s="368">
        <v>0.49</v>
      </c>
      <c r="E61" s="368">
        <v>0</v>
      </c>
      <c r="F61" s="368">
        <v>4.9489999999999998</v>
      </c>
      <c r="G61" s="160"/>
    </row>
    <row r="62" spans="2:7">
      <c r="B62" s="160" t="s">
        <v>45</v>
      </c>
      <c r="C62" s="160" t="s">
        <v>489</v>
      </c>
      <c r="D62" s="368">
        <v>5.1017999999999999</v>
      </c>
      <c r="E62" s="368">
        <v>0</v>
      </c>
      <c r="F62" s="368">
        <v>11.9815</v>
      </c>
      <c r="G62" s="160"/>
    </row>
    <row r="63" spans="2:7">
      <c r="B63" s="160" t="s">
        <v>67</v>
      </c>
      <c r="C63" s="160" t="s">
        <v>467</v>
      </c>
      <c r="D63" s="368">
        <v>0</v>
      </c>
      <c r="E63" s="368">
        <v>0</v>
      </c>
      <c r="F63" s="368">
        <v>10.9495</v>
      </c>
      <c r="G63" s="160"/>
    </row>
    <row r="64" spans="2:7">
      <c r="B64" s="160" t="s">
        <v>43</v>
      </c>
      <c r="C64" s="160" t="s">
        <v>482</v>
      </c>
      <c r="D64" s="368">
        <v>16.460999999999999</v>
      </c>
      <c r="E64" s="368">
        <v>4.5134999999999996</v>
      </c>
      <c r="F64" s="368">
        <v>25.045500000000001</v>
      </c>
      <c r="G64" s="160"/>
    </row>
    <row r="65" spans="2:7">
      <c r="B65" s="163" t="s">
        <v>56</v>
      </c>
      <c r="C65" s="163" t="s">
        <v>484</v>
      </c>
      <c r="D65" s="169">
        <v>19.260400000000001</v>
      </c>
      <c r="E65" s="169">
        <v>22.896000000000001</v>
      </c>
      <c r="F65" s="169">
        <v>19.798400000000001</v>
      </c>
      <c r="G65" s="160"/>
    </row>
    <row r="66" spans="2:7">
      <c r="B66" s="377"/>
      <c r="C66" s="377"/>
      <c r="D66" s="378"/>
      <c r="E66" s="378"/>
      <c r="F66" s="378"/>
      <c r="G66" s="160"/>
    </row>
    <row r="67" spans="2:7" s="382" customFormat="1" ht="57" customHeight="1">
      <c r="B67" s="487" t="s">
        <v>309</v>
      </c>
      <c r="C67" s="487"/>
      <c r="D67" s="433" t="s">
        <v>526</v>
      </c>
      <c r="E67" s="433" t="str">
        <f>"Foreign official holders (estimates)"</f>
        <v>Foreign official holders (estimates)</v>
      </c>
      <c r="F67" s="433" t="s">
        <v>527</v>
      </c>
      <c r="G67" s="381"/>
    </row>
    <row r="68" spans="2:7">
      <c r="B68" s="160" t="s">
        <v>32</v>
      </c>
      <c r="C68" s="374" t="s">
        <v>499</v>
      </c>
      <c r="D68" s="368">
        <v>19.773599999999998</v>
      </c>
      <c r="E68" s="368">
        <v>0</v>
      </c>
      <c r="F68" s="368">
        <v>21.827999999999999</v>
      </c>
      <c r="G68" s="160"/>
    </row>
    <row r="69" spans="2:7">
      <c r="B69" s="160" t="s">
        <v>87</v>
      </c>
      <c r="C69" s="374" t="s">
        <v>497</v>
      </c>
      <c r="D69" s="368">
        <v>0</v>
      </c>
      <c r="E69" s="368">
        <v>0</v>
      </c>
      <c r="F69" s="368">
        <v>2.7031999999999998</v>
      </c>
      <c r="G69" s="160"/>
    </row>
    <row r="70" spans="2:7">
      <c r="B70" s="160" t="s">
        <v>83</v>
      </c>
      <c r="C70" s="374" t="s">
        <v>494</v>
      </c>
      <c r="D70" s="368">
        <v>0.66080000000000005</v>
      </c>
      <c r="E70" s="368">
        <v>0</v>
      </c>
      <c r="F70" s="368">
        <v>5.0857999999999999</v>
      </c>
      <c r="G70" s="160"/>
    </row>
    <row r="71" spans="2:7">
      <c r="B71" s="160" t="s">
        <v>86</v>
      </c>
      <c r="C71" s="374" t="s">
        <v>509</v>
      </c>
      <c r="D71" s="368">
        <v>0.16200000000000001</v>
      </c>
      <c r="E71" s="368">
        <v>0</v>
      </c>
      <c r="F71" s="368">
        <v>13.8996</v>
      </c>
      <c r="G71" s="160"/>
    </row>
    <row r="72" spans="2:7">
      <c r="B72" s="374" t="s">
        <v>100</v>
      </c>
      <c r="C72" s="374" t="s">
        <v>510</v>
      </c>
      <c r="D72" s="379">
        <v>0.90839999999999999</v>
      </c>
      <c r="E72" s="379">
        <v>0</v>
      </c>
      <c r="F72" s="379">
        <v>12.490500000000001</v>
      </c>
      <c r="G72" s="160"/>
    </row>
    <row r="73" spans="2:7">
      <c r="B73" s="374" t="s">
        <v>85</v>
      </c>
      <c r="C73" s="374" t="s">
        <v>496</v>
      </c>
      <c r="D73" s="379">
        <v>8.0939999999999994</v>
      </c>
      <c r="E73" s="379">
        <v>0</v>
      </c>
      <c r="F73" s="379">
        <v>0</v>
      </c>
      <c r="G73" s="160"/>
    </row>
    <row r="74" spans="2:7">
      <c r="B74" s="374" t="s">
        <v>90</v>
      </c>
      <c r="C74" s="374" t="s">
        <v>501</v>
      </c>
      <c r="D74" s="379">
        <v>0</v>
      </c>
      <c r="E74" s="379">
        <v>0</v>
      </c>
      <c r="F74" s="379">
        <v>2.4060000000000001</v>
      </c>
      <c r="G74" s="160"/>
    </row>
    <row r="75" spans="2:7">
      <c r="B75" s="374" t="s">
        <v>93</v>
      </c>
      <c r="C75" s="374" t="s">
        <v>507</v>
      </c>
      <c r="D75" s="379">
        <v>0</v>
      </c>
      <c r="E75" s="379">
        <v>0</v>
      </c>
      <c r="F75" s="379">
        <v>2.9857</v>
      </c>
      <c r="G75" s="160"/>
    </row>
    <row r="76" spans="2:7">
      <c r="B76" s="374" t="s">
        <v>92</v>
      </c>
      <c r="C76" s="374" t="s">
        <v>515</v>
      </c>
      <c r="D76" s="379">
        <v>0.99719999999999998</v>
      </c>
      <c r="E76" s="379">
        <v>0</v>
      </c>
      <c r="F76" s="379">
        <v>0</v>
      </c>
      <c r="G76" s="160"/>
    </row>
    <row r="77" spans="2:7">
      <c r="B77" s="374" t="s">
        <v>31</v>
      </c>
      <c r="C77" s="374" t="s">
        <v>511</v>
      </c>
      <c r="D77" s="379">
        <v>0</v>
      </c>
      <c r="E77" s="379">
        <v>0</v>
      </c>
      <c r="F77" s="379">
        <v>13.02</v>
      </c>
      <c r="G77" s="160"/>
    </row>
    <row r="78" spans="2:7">
      <c r="B78" s="374" t="s">
        <v>101</v>
      </c>
      <c r="C78" s="379" t="s">
        <v>518</v>
      </c>
      <c r="D78" s="379">
        <v>13.292400000000001</v>
      </c>
      <c r="E78" s="379">
        <v>0</v>
      </c>
      <c r="F78" s="379">
        <v>0</v>
      </c>
      <c r="G78" s="160"/>
    </row>
    <row r="79" spans="2:7">
      <c r="B79" s="374" t="s">
        <v>97</v>
      </c>
      <c r="C79" s="379" t="s">
        <v>498</v>
      </c>
      <c r="D79" s="379">
        <v>3.2</v>
      </c>
      <c r="E79" s="379">
        <v>0</v>
      </c>
      <c r="F79" s="379">
        <v>0</v>
      </c>
      <c r="G79" s="160"/>
    </row>
    <row r="80" spans="2:7">
      <c r="B80" s="374" t="s">
        <v>98</v>
      </c>
      <c r="C80" s="374" t="s">
        <v>521</v>
      </c>
      <c r="D80" s="379">
        <v>0</v>
      </c>
      <c r="E80" s="379">
        <v>0</v>
      </c>
      <c r="F80" s="379">
        <v>15.7059</v>
      </c>
      <c r="G80" s="160"/>
    </row>
    <row r="81" spans="2:7">
      <c r="B81" s="374" t="s">
        <v>99</v>
      </c>
      <c r="C81" s="374" t="s">
        <v>520</v>
      </c>
      <c r="D81" s="379">
        <v>0</v>
      </c>
      <c r="E81" s="379">
        <v>0</v>
      </c>
      <c r="F81" s="379">
        <v>0</v>
      </c>
      <c r="G81" s="160"/>
    </row>
    <row r="82" spans="2:7">
      <c r="B82" s="160" t="s">
        <v>372</v>
      </c>
      <c r="C82" s="374" t="s">
        <v>516</v>
      </c>
      <c r="D82" s="368">
        <v>0.97370000000000001</v>
      </c>
      <c r="E82" s="368">
        <v>0</v>
      </c>
      <c r="F82" s="368">
        <v>0.32100000000000001</v>
      </c>
      <c r="G82" s="160"/>
    </row>
    <row r="83" spans="2:7">
      <c r="B83" s="160" t="s">
        <v>88</v>
      </c>
      <c r="C83" s="374" t="s">
        <v>506</v>
      </c>
      <c r="D83" s="368">
        <v>0.91539999999999999</v>
      </c>
      <c r="E83" s="368">
        <v>0</v>
      </c>
      <c r="F83" s="368">
        <v>23.919799999999999</v>
      </c>
      <c r="G83" s="160"/>
    </row>
    <row r="84" spans="2:7">
      <c r="B84" s="160" t="s">
        <v>94</v>
      </c>
      <c r="C84" s="374" t="s">
        <v>508</v>
      </c>
      <c r="D84" s="368">
        <v>5.5212000000000003</v>
      </c>
      <c r="E84" s="368">
        <v>0</v>
      </c>
      <c r="F84" s="368">
        <v>18.575199999999999</v>
      </c>
      <c r="G84" s="160"/>
    </row>
    <row r="85" spans="2:7">
      <c r="B85" s="160" t="s">
        <v>91</v>
      </c>
      <c r="C85" s="374" t="s">
        <v>503</v>
      </c>
      <c r="D85" s="368">
        <v>1.0276000000000001</v>
      </c>
      <c r="E85" s="368">
        <v>0</v>
      </c>
      <c r="F85" s="368">
        <v>0</v>
      </c>
      <c r="G85" s="160"/>
    </row>
    <row r="86" spans="2:7">
      <c r="B86" s="163" t="s">
        <v>96</v>
      </c>
      <c r="C86" s="380" t="s">
        <v>504</v>
      </c>
      <c r="D86" s="169">
        <v>6.4058999999999999</v>
      </c>
      <c r="E86" s="169">
        <v>0</v>
      </c>
      <c r="F86" s="169">
        <v>0</v>
      </c>
      <c r="G86" s="160"/>
    </row>
    <row r="87" spans="2:7">
      <c r="B87" s="377"/>
      <c r="C87" s="378"/>
      <c r="D87" s="378"/>
      <c r="E87" s="378"/>
      <c r="F87" s="378"/>
      <c r="G87" s="160"/>
    </row>
    <row r="88" spans="2:7">
      <c r="B88" s="377"/>
      <c r="C88" s="378"/>
      <c r="D88" s="378"/>
      <c r="E88" s="378"/>
      <c r="F88" s="378"/>
      <c r="G88" s="160"/>
    </row>
    <row r="89" spans="2:7">
      <c r="B89" s="377"/>
      <c r="C89" s="378"/>
      <c r="D89" s="378"/>
      <c r="E89" s="378"/>
      <c r="F89" s="378"/>
      <c r="G89" s="160"/>
    </row>
    <row r="90" spans="2:7">
      <c r="B90" s="377"/>
      <c r="C90" s="378"/>
      <c r="D90" s="378"/>
      <c r="E90" s="378"/>
      <c r="F90" s="378"/>
      <c r="G90" s="160"/>
    </row>
    <row r="91" spans="2:7">
      <c r="B91" s="377"/>
      <c r="C91" s="378"/>
      <c r="D91" s="378"/>
      <c r="E91" s="378"/>
      <c r="F91" s="378"/>
      <c r="G91" s="160"/>
    </row>
    <row r="92" spans="2:7">
      <c r="B92" s="377"/>
      <c r="C92" s="378"/>
      <c r="D92" s="378"/>
      <c r="E92" s="378"/>
      <c r="F92" s="378"/>
      <c r="G92" s="160"/>
    </row>
    <row r="93" spans="2:7">
      <c r="B93" s="377"/>
      <c r="C93" s="378"/>
      <c r="D93" s="378"/>
      <c r="E93" s="378"/>
      <c r="F93" s="378"/>
      <c r="G93" s="160"/>
    </row>
    <row r="94" spans="2:7">
      <c r="B94" s="377"/>
      <c r="C94" s="378"/>
      <c r="D94" s="378"/>
      <c r="E94" s="378"/>
      <c r="F94" s="378"/>
      <c r="G94" s="160"/>
    </row>
    <row r="95" spans="2:7">
      <c r="B95" s="375"/>
      <c r="C95" s="376"/>
      <c r="D95" s="376"/>
      <c r="E95" s="376"/>
      <c r="F95" s="376"/>
    </row>
    <row r="96" spans="2:7">
      <c r="B96" s="375"/>
      <c r="C96" s="376"/>
      <c r="D96" s="376"/>
      <c r="E96" s="376"/>
      <c r="F96" s="376"/>
    </row>
  </sheetData>
  <pageMargins left="0.7" right="0.7" top="0.75" bottom="0.75" header="0.3" footer="0.3"/>
  <pageSetup scale="99" orientation="portrait" r:id="rId1"/>
  <drawing r:id="rId2"/>
</worksheet>
</file>

<file path=xl/worksheets/sheet19.xml><?xml version="1.0" encoding="utf-8"?>
<worksheet xmlns="http://schemas.openxmlformats.org/spreadsheetml/2006/main" xmlns:r="http://schemas.openxmlformats.org/officeDocument/2006/relationships">
  <sheetPr>
    <tabColor rgb="FF00B0F0"/>
    <pageSetUpPr fitToPage="1"/>
  </sheetPr>
  <dimension ref="B12:Z32"/>
  <sheetViews>
    <sheetView zoomScaleNormal="100" workbookViewId="0">
      <selection activeCell="K17" sqref="K17"/>
    </sheetView>
  </sheetViews>
  <sheetFormatPr defaultRowHeight="12.75"/>
  <cols>
    <col min="1" max="1" width="9.140625" style="383"/>
    <col min="2" max="2" width="9.140625" style="383" customWidth="1"/>
    <col min="3" max="3" width="9.140625" style="383"/>
    <col min="4" max="5" width="9.140625" style="383" customWidth="1"/>
    <col min="6" max="7" width="9.140625" style="383"/>
    <col min="8" max="8" width="6" style="383" customWidth="1"/>
    <col min="9" max="9" width="9.140625" style="383"/>
    <col min="10" max="10" width="6.85546875" style="383" customWidth="1"/>
    <col min="11" max="20" width="7.28515625" style="383" customWidth="1"/>
    <col min="21" max="16384" width="9.140625" style="383"/>
  </cols>
  <sheetData>
    <row r="12" spans="3:26">
      <c r="C12" s="384"/>
    </row>
    <row r="13" spans="3:26">
      <c r="C13" s="384"/>
      <c r="I13" s="645"/>
      <c r="J13" s="645"/>
      <c r="K13" s="645"/>
      <c r="L13" s="645"/>
      <c r="M13" s="645"/>
      <c r="N13" s="645"/>
      <c r="O13" s="645"/>
      <c r="P13" s="645"/>
    </row>
    <row r="14" spans="3:26" ht="15.75">
      <c r="C14" s="384"/>
      <c r="I14" s="646"/>
      <c r="J14" s="645"/>
      <c r="K14" s="645"/>
      <c r="L14" s="645"/>
      <c r="M14" s="645"/>
      <c r="N14" s="645"/>
      <c r="O14" s="645"/>
      <c r="P14" s="645"/>
      <c r="Q14" s="385"/>
      <c r="R14" s="385"/>
      <c r="S14" s="385"/>
      <c r="T14" s="385"/>
      <c r="U14" s="385"/>
      <c r="V14" s="385"/>
      <c r="W14" s="385"/>
      <c r="X14" s="385"/>
      <c r="Y14" s="385"/>
      <c r="Z14" s="385"/>
    </row>
    <row r="20" spans="2:19">
      <c r="D20" s="386"/>
    </row>
    <row r="28" spans="2:19">
      <c r="H28" s="384"/>
    </row>
    <row r="29" spans="2:19">
      <c r="B29" s="649" t="s">
        <v>528</v>
      </c>
      <c r="C29" s="649"/>
      <c r="D29" s="485">
        <v>10</v>
      </c>
      <c r="E29" s="485">
        <v>20</v>
      </c>
      <c r="F29" s="485">
        <v>30</v>
      </c>
      <c r="G29" s="485">
        <v>40</v>
      </c>
      <c r="H29" s="485">
        <v>50</v>
      </c>
      <c r="I29" s="485">
        <v>60</v>
      </c>
      <c r="J29" s="485">
        <v>70</v>
      </c>
      <c r="K29" s="485">
        <v>80</v>
      </c>
      <c r="L29" s="485">
        <v>90</v>
      </c>
      <c r="M29" s="485">
        <v>100</v>
      </c>
      <c r="N29" s="485">
        <v>110</v>
      </c>
      <c r="O29" s="485">
        <v>120</v>
      </c>
      <c r="P29" s="485">
        <v>130</v>
      </c>
      <c r="Q29" s="485">
        <v>140</v>
      </c>
      <c r="R29" s="485">
        <v>150</v>
      </c>
      <c r="S29" s="485">
        <v>160</v>
      </c>
    </row>
    <row r="30" spans="2:19" s="387" customFormat="1" ht="34.5" customHeight="1">
      <c r="B30" s="647" t="s">
        <v>529</v>
      </c>
      <c r="C30" s="647"/>
      <c r="D30" s="391">
        <v>-0.5</v>
      </c>
      <c r="E30" s="391">
        <v>-0.39999999999999991</v>
      </c>
      <c r="F30" s="391">
        <v>-0.30000000000000004</v>
      </c>
      <c r="G30" s="391">
        <v>-0.19999999999999996</v>
      </c>
      <c r="H30" s="391">
        <v>-9.9999999999999978E-2</v>
      </c>
      <c r="I30" s="391">
        <v>0</v>
      </c>
      <c r="J30" s="391">
        <v>0.10000000000000009</v>
      </c>
      <c r="K30" s="391">
        <v>0.20000000000000018</v>
      </c>
      <c r="L30" s="391">
        <v>0.30000000000000004</v>
      </c>
      <c r="M30" s="391">
        <v>0.39999999999999991</v>
      </c>
      <c r="N30" s="391">
        <v>0.5</v>
      </c>
      <c r="O30" s="391">
        <v>0.60000000000000009</v>
      </c>
      <c r="P30" s="391">
        <v>0.70000000000000018</v>
      </c>
      <c r="Q30" s="391">
        <v>0.79999999999999982</v>
      </c>
      <c r="R30" s="391">
        <v>0.89999999999999991</v>
      </c>
      <c r="S30" s="391">
        <v>1</v>
      </c>
    </row>
    <row r="31" spans="2:19" s="387" customFormat="1" ht="30" customHeight="1">
      <c r="B31" s="647" t="s">
        <v>530</v>
      </c>
      <c r="C31" s="647"/>
      <c r="D31" s="391">
        <v>-0.35</v>
      </c>
      <c r="E31" s="391">
        <v>-0.21999999999999986</v>
      </c>
      <c r="F31" s="391">
        <v>-9.000000000000008E-2</v>
      </c>
      <c r="G31" s="391">
        <v>4.0000000000000036E-2</v>
      </c>
      <c r="H31" s="391">
        <v>0.17000000000000015</v>
      </c>
      <c r="I31" s="391">
        <v>0.30000000000000004</v>
      </c>
      <c r="J31" s="391">
        <v>0.43000000000000016</v>
      </c>
      <c r="K31" s="391">
        <v>0.56000000000000028</v>
      </c>
      <c r="L31" s="391">
        <v>0.69000000000000017</v>
      </c>
      <c r="M31" s="391">
        <v>0.81999999999999984</v>
      </c>
      <c r="N31" s="391">
        <v>0.95000000000000018</v>
      </c>
      <c r="O31" s="391">
        <v>1.08</v>
      </c>
      <c r="P31" s="391">
        <v>1.2100000000000004</v>
      </c>
      <c r="Q31" s="391">
        <v>1.3399999999999999</v>
      </c>
      <c r="R31" s="391">
        <v>1.4699999999999998</v>
      </c>
      <c r="S31" s="391">
        <v>1.6</v>
      </c>
    </row>
    <row r="32" spans="2:19" s="387" customFormat="1" ht="30" customHeight="1">
      <c r="B32" s="648" t="s">
        <v>531</v>
      </c>
      <c r="C32" s="648"/>
      <c r="D32" s="392">
        <v>-0.95</v>
      </c>
      <c r="E32" s="392">
        <v>-0.94</v>
      </c>
      <c r="F32" s="392">
        <v>-0.93</v>
      </c>
      <c r="G32" s="392">
        <v>-0.91999999999999993</v>
      </c>
      <c r="H32" s="392">
        <v>-0.91</v>
      </c>
      <c r="I32" s="392">
        <v>-0.9</v>
      </c>
      <c r="J32" s="392">
        <v>-0.89</v>
      </c>
      <c r="K32" s="392">
        <v>-0.88</v>
      </c>
      <c r="L32" s="392">
        <v>-0.87</v>
      </c>
      <c r="M32" s="392">
        <v>-0.86</v>
      </c>
      <c r="N32" s="392">
        <v>-0.85</v>
      </c>
      <c r="O32" s="392">
        <v>-0.84</v>
      </c>
      <c r="P32" s="392">
        <v>-0.83</v>
      </c>
      <c r="Q32" s="392">
        <v>-0.82000000000000006</v>
      </c>
      <c r="R32" s="392">
        <v>-0.81</v>
      </c>
      <c r="S32" s="392">
        <v>-0.8</v>
      </c>
    </row>
  </sheetData>
  <mergeCells count="6">
    <mergeCell ref="I13:P13"/>
    <mergeCell ref="I14:P14"/>
    <mergeCell ref="B30:C30"/>
    <mergeCell ref="B31:C31"/>
    <mergeCell ref="B32:C32"/>
    <mergeCell ref="B29:C29"/>
  </mergeCells>
  <pageMargins left="0.7" right="0.7" top="0.75" bottom="0.75" header="0.3" footer="0.3"/>
  <pageSetup scale="86" orientation="landscape" r:id="rId1"/>
  <drawing r:id="rId2"/>
</worksheet>
</file>

<file path=xl/worksheets/sheet2.xml><?xml version="1.0" encoding="utf-8"?>
<worksheet xmlns="http://schemas.openxmlformats.org/spreadsheetml/2006/main" xmlns:r="http://schemas.openxmlformats.org/officeDocument/2006/relationships">
  <sheetPr>
    <tabColor theme="9" tint="-0.249977111117893"/>
    <pageSetUpPr fitToPage="1"/>
  </sheetPr>
  <dimension ref="B4:L86"/>
  <sheetViews>
    <sheetView topLeftCell="A10" zoomScaleNormal="100" workbookViewId="0">
      <selection activeCell="B35" sqref="B35:L35"/>
    </sheetView>
  </sheetViews>
  <sheetFormatPr defaultRowHeight="15"/>
  <cols>
    <col min="1" max="1" width="9.140625" style="3"/>
    <col min="2" max="2" width="7" style="3" customWidth="1"/>
    <col min="3" max="9" width="11.7109375" style="3" customWidth="1"/>
    <col min="10" max="10" width="10.5703125" style="3" customWidth="1"/>
    <col min="11" max="11" width="19.7109375" style="3" customWidth="1"/>
    <col min="12" max="12" width="45" style="3" customWidth="1"/>
    <col min="13" max="16384" width="9.140625" style="3"/>
  </cols>
  <sheetData>
    <row r="4" spans="2:12" ht="15.75" thickBot="1"/>
    <row r="5" spans="2:12">
      <c r="B5" s="4"/>
      <c r="C5" s="5"/>
      <c r="D5" s="5"/>
      <c r="E5" s="5"/>
      <c r="F5" s="5"/>
      <c r="G5" s="5"/>
      <c r="H5" s="5"/>
      <c r="I5" s="5"/>
      <c r="J5" s="5"/>
      <c r="K5" s="5"/>
      <c r="L5" s="6"/>
    </row>
    <row r="6" spans="2:12">
      <c r="B6" s="7"/>
      <c r="C6" s="8"/>
      <c r="D6" s="8"/>
      <c r="E6" s="8"/>
      <c r="F6" s="8"/>
      <c r="G6" s="8"/>
      <c r="H6" s="8"/>
      <c r="I6" s="8"/>
      <c r="J6" s="8"/>
      <c r="K6" s="8"/>
      <c r="L6" s="9"/>
    </row>
    <row r="7" spans="2:12">
      <c r="B7" s="581" t="s">
        <v>0</v>
      </c>
      <c r="C7" s="582"/>
      <c r="D7" s="582"/>
      <c r="E7" s="582"/>
      <c r="F7" s="582"/>
      <c r="G7" s="582"/>
      <c r="H7" s="582"/>
      <c r="I7" s="582"/>
      <c r="J7" s="582"/>
      <c r="K7" s="582"/>
      <c r="L7" s="583"/>
    </row>
    <row r="8" spans="2:12">
      <c r="B8" s="581" t="s">
        <v>1</v>
      </c>
      <c r="C8" s="582"/>
      <c r="D8" s="582"/>
      <c r="E8" s="582"/>
      <c r="F8" s="582"/>
      <c r="G8" s="582"/>
      <c r="H8" s="582"/>
      <c r="I8" s="582"/>
      <c r="J8" s="582"/>
      <c r="K8" s="582"/>
      <c r="L8" s="583"/>
    </row>
    <row r="9" spans="2:12">
      <c r="B9" s="10"/>
      <c r="C9" s="11"/>
      <c r="D9" s="11"/>
      <c r="E9" s="11"/>
      <c r="F9" s="11"/>
      <c r="G9" s="11"/>
      <c r="H9" s="11"/>
      <c r="I9" s="11"/>
      <c r="J9" s="11"/>
      <c r="K9" s="11"/>
      <c r="L9" s="12"/>
    </row>
    <row r="10" spans="2:12">
      <c r="B10" s="10"/>
      <c r="C10" s="11"/>
      <c r="D10" s="11"/>
      <c r="E10" s="11"/>
      <c r="F10" s="11"/>
      <c r="G10" s="11"/>
      <c r="H10" s="11"/>
      <c r="I10" s="11"/>
      <c r="J10" s="11"/>
      <c r="K10" s="11"/>
      <c r="L10" s="12"/>
    </row>
    <row r="11" spans="2:12">
      <c r="B11" s="10"/>
      <c r="C11" s="11"/>
      <c r="D11" s="11"/>
      <c r="E11" s="11"/>
      <c r="F11" s="11"/>
      <c r="G11" s="11"/>
      <c r="H11" s="11"/>
      <c r="I11" s="11"/>
      <c r="J11" s="11"/>
      <c r="K11" s="11"/>
      <c r="L11" s="12"/>
    </row>
    <row r="12" spans="2:12" ht="21" customHeight="1">
      <c r="B12" s="587" t="str">
        <f>'FM Database Apr 2012'!B26:J26</f>
        <v>April 2012 Fiscal Monitor "Balancing Fiscal Policy Risks"</v>
      </c>
      <c r="C12" s="599"/>
      <c r="D12" s="599"/>
      <c r="E12" s="599"/>
      <c r="F12" s="599"/>
      <c r="G12" s="599"/>
      <c r="H12" s="599"/>
      <c r="I12" s="599"/>
      <c r="J12" s="599"/>
      <c r="K12" s="599"/>
      <c r="L12" s="600"/>
    </row>
    <row r="13" spans="2:12" ht="18" customHeight="1">
      <c r="B13" s="2"/>
      <c r="C13" s="13"/>
      <c r="D13" s="13"/>
      <c r="E13" s="13"/>
      <c r="F13" s="13"/>
      <c r="G13" s="13"/>
      <c r="H13" s="13"/>
      <c r="I13" s="13"/>
      <c r="J13" s="13"/>
      <c r="K13" s="13"/>
      <c r="L13" s="14"/>
    </row>
    <row r="14" spans="2:12">
      <c r="B14" s="581" t="s">
        <v>12</v>
      </c>
      <c r="C14" s="582"/>
      <c r="D14" s="582"/>
      <c r="E14" s="582"/>
      <c r="F14" s="582"/>
      <c r="G14" s="582"/>
      <c r="H14" s="582"/>
      <c r="I14" s="582"/>
      <c r="J14" s="582"/>
      <c r="K14" s="582"/>
      <c r="L14" s="583"/>
    </row>
    <row r="15" spans="2:12">
      <c r="B15" s="565"/>
      <c r="C15" s="566"/>
      <c r="D15" s="566"/>
      <c r="E15" s="566"/>
      <c r="F15" s="566"/>
      <c r="G15" s="566"/>
      <c r="H15" s="566"/>
      <c r="I15" s="566"/>
      <c r="J15" s="566"/>
      <c r="K15" s="566"/>
      <c r="L15" s="567"/>
    </row>
    <row r="16" spans="2:12">
      <c r="B16" s="7"/>
      <c r="C16" s="8"/>
      <c r="D16" s="8"/>
      <c r="E16" s="8"/>
      <c r="F16" s="8"/>
      <c r="G16" s="8"/>
      <c r="H16" s="8"/>
      <c r="I16" s="8"/>
      <c r="J16" s="8"/>
      <c r="K16" s="8"/>
      <c r="L16" s="9"/>
    </row>
    <row r="17" spans="2:12">
      <c r="B17" s="1" t="s">
        <v>5</v>
      </c>
      <c r="C17" s="8"/>
      <c r="D17" s="8"/>
      <c r="E17" s="8"/>
      <c r="F17" s="8"/>
      <c r="G17" s="8"/>
      <c r="H17" s="8"/>
      <c r="I17" s="8"/>
      <c r="J17" s="8"/>
      <c r="K17" s="8"/>
      <c r="L17" s="9"/>
    </row>
    <row r="18" spans="2:12" s="16" customFormat="1">
      <c r="B18" s="593" t="s">
        <v>389</v>
      </c>
      <c r="C18" s="594"/>
      <c r="D18" s="594"/>
      <c r="E18" s="594"/>
      <c r="F18" s="594"/>
      <c r="G18" s="594"/>
      <c r="H18" s="594"/>
      <c r="I18" s="594"/>
      <c r="J18" s="594"/>
      <c r="K18" s="594"/>
      <c r="L18" s="595"/>
    </row>
    <row r="19" spans="2:12" s="16" customFormat="1">
      <c r="B19" s="593" t="s">
        <v>390</v>
      </c>
      <c r="C19" s="594"/>
      <c r="D19" s="594"/>
      <c r="E19" s="594"/>
      <c r="F19" s="594"/>
      <c r="G19" s="594"/>
      <c r="H19" s="594"/>
      <c r="I19" s="594"/>
      <c r="J19" s="594"/>
      <c r="K19" s="594"/>
      <c r="L19" s="595"/>
    </row>
    <row r="20" spans="2:12" s="16" customFormat="1">
      <c r="B20" s="593" t="s">
        <v>391</v>
      </c>
      <c r="C20" s="594"/>
      <c r="D20" s="594"/>
      <c r="E20" s="594"/>
      <c r="F20" s="594"/>
      <c r="G20" s="594"/>
      <c r="H20" s="594"/>
      <c r="I20" s="594"/>
      <c r="J20" s="594"/>
      <c r="K20" s="594"/>
      <c r="L20" s="595"/>
    </row>
    <row r="21" spans="2:12" s="16" customFormat="1">
      <c r="B21" s="593" t="s">
        <v>392</v>
      </c>
      <c r="C21" s="594"/>
      <c r="D21" s="594"/>
      <c r="E21" s="594"/>
      <c r="F21" s="594"/>
      <c r="G21" s="594"/>
      <c r="H21" s="594"/>
      <c r="I21" s="594"/>
      <c r="J21" s="594"/>
      <c r="K21" s="594"/>
      <c r="L21" s="595"/>
    </row>
    <row r="22" spans="2:12" s="16" customFormat="1">
      <c r="B22" s="593" t="s">
        <v>393</v>
      </c>
      <c r="C22" s="594"/>
      <c r="D22" s="594"/>
      <c r="E22" s="594"/>
      <c r="F22" s="594"/>
      <c r="G22" s="594"/>
      <c r="H22" s="594"/>
      <c r="I22" s="594"/>
      <c r="J22" s="594"/>
      <c r="K22" s="594"/>
      <c r="L22" s="595"/>
    </row>
    <row r="23" spans="2:12" s="16" customFormat="1">
      <c r="B23" s="593" t="s">
        <v>394</v>
      </c>
      <c r="C23" s="594"/>
      <c r="D23" s="594"/>
      <c r="E23" s="594"/>
      <c r="F23" s="594"/>
      <c r="G23" s="594"/>
      <c r="H23" s="594"/>
      <c r="I23" s="594"/>
      <c r="J23" s="594"/>
      <c r="K23" s="594"/>
      <c r="L23" s="595"/>
    </row>
    <row r="24" spans="2:12" s="16" customFormat="1">
      <c r="B24" s="593" t="s">
        <v>395</v>
      </c>
      <c r="C24" s="594"/>
      <c r="D24" s="594"/>
      <c r="E24" s="594"/>
      <c r="F24" s="594"/>
      <c r="G24" s="594"/>
      <c r="H24" s="594"/>
      <c r="I24" s="594"/>
      <c r="J24" s="594"/>
      <c r="K24" s="594"/>
      <c r="L24" s="595"/>
    </row>
    <row r="25" spans="2:12" s="16" customFormat="1">
      <c r="B25" s="593" t="s">
        <v>396</v>
      </c>
      <c r="C25" s="594"/>
      <c r="D25" s="594"/>
      <c r="E25" s="594"/>
      <c r="F25" s="594"/>
      <c r="G25" s="594"/>
      <c r="H25" s="594"/>
      <c r="I25" s="594"/>
      <c r="J25" s="594"/>
      <c r="K25" s="594"/>
      <c r="L25" s="595"/>
    </row>
    <row r="26" spans="2:12">
      <c r="B26" s="593" t="s">
        <v>201</v>
      </c>
      <c r="C26" s="594"/>
      <c r="D26" s="594"/>
      <c r="E26" s="594"/>
      <c r="F26" s="594"/>
      <c r="G26" s="594"/>
      <c r="H26" s="594"/>
      <c r="I26" s="594"/>
      <c r="J26" s="594"/>
      <c r="K26" s="594"/>
      <c r="L26" s="595"/>
    </row>
    <row r="27" spans="2:12">
      <c r="B27" s="593" t="s">
        <v>397</v>
      </c>
      <c r="C27" s="594"/>
      <c r="D27" s="594"/>
      <c r="E27" s="594"/>
      <c r="F27" s="594"/>
      <c r="G27" s="594"/>
      <c r="H27" s="594"/>
      <c r="I27" s="594"/>
      <c r="J27" s="594"/>
      <c r="K27" s="594"/>
      <c r="L27" s="595"/>
    </row>
    <row r="28" spans="2:12">
      <c r="B28" s="568"/>
      <c r="C28" s="8"/>
      <c r="D28" s="17"/>
      <c r="E28" s="17"/>
      <c r="F28" s="17"/>
      <c r="G28" s="17"/>
      <c r="H28" s="17"/>
      <c r="I28" s="17"/>
      <c r="J28" s="17"/>
      <c r="K28" s="17"/>
      <c r="L28" s="18"/>
    </row>
    <row r="29" spans="2:12">
      <c r="B29" s="1" t="s">
        <v>6</v>
      </c>
      <c r="C29" s="15"/>
      <c r="D29" s="8"/>
      <c r="E29" s="8"/>
      <c r="F29" s="8"/>
      <c r="G29" s="8"/>
      <c r="H29" s="8"/>
      <c r="I29" s="8"/>
      <c r="J29" s="8"/>
      <c r="K29" s="8"/>
      <c r="L29" s="9"/>
    </row>
    <row r="30" spans="2:12">
      <c r="B30" s="593" t="s">
        <v>402</v>
      </c>
      <c r="C30" s="594"/>
      <c r="D30" s="594"/>
      <c r="E30" s="594"/>
      <c r="F30" s="594"/>
      <c r="G30" s="594"/>
      <c r="H30" s="594"/>
      <c r="I30" s="594"/>
      <c r="J30" s="594"/>
      <c r="K30" s="594"/>
      <c r="L30" s="595"/>
    </row>
    <row r="31" spans="2:12">
      <c r="B31" s="593" t="s">
        <v>410</v>
      </c>
      <c r="C31" s="594"/>
      <c r="D31" s="594"/>
      <c r="E31" s="594"/>
      <c r="F31" s="594"/>
      <c r="G31" s="594"/>
      <c r="H31" s="594"/>
      <c r="I31" s="594"/>
      <c r="J31" s="594"/>
      <c r="K31" s="594"/>
      <c r="L31" s="595"/>
    </row>
    <row r="32" spans="2:12">
      <c r="B32" s="593" t="s">
        <v>724</v>
      </c>
      <c r="C32" s="594"/>
      <c r="D32" s="594"/>
      <c r="E32" s="594"/>
      <c r="F32" s="594"/>
      <c r="G32" s="594"/>
      <c r="H32" s="594"/>
      <c r="I32" s="594"/>
      <c r="J32" s="594"/>
      <c r="K32" s="594"/>
      <c r="L32" s="595"/>
    </row>
    <row r="33" spans="2:12">
      <c r="B33" s="593" t="s">
        <v>627</v>
      </c>
      <c r="C33" s="594"/>
      <c r="D33" s="594"/>
      <c r="E33" s="594"/>
      <c r="F33" s="594"/>
      <c r="G33" s="594"/>
      <c r="H33" s="594"/>
      <c r="I33" s="594"/>
      <c r="J33" s="594"/>
      <c r="K33" s="594"/>
      <c r="L33" s="595"/>
    </row>
    <row r="34" spans="2:12">
      <c r="B34" s="593" t="s">
        <v>628</v>
      </c>
      <c r="C34" s="594"/>
      <c r="D34" s="594"/>
      <c r="E34" s="594"/>
      <c r="F34" s="594"/>
      <c r="G34" s="594"/>
      <c r="H34" s="594"/>
      <c r="I34" s="594"/>
      <c r="J34" s="594"/>
      <c r="K34" s="594"/>
      <c r="L34" s="595"/>
    </row>
    <row r="35" spans="2:12">
      <c r="B35" s="593" t="s">
        <v>629</v>
      </c>
      <c r="C35" s="594"/>
      <c r="D35" s="594"/>
      <c r="E35" s="594"/>
      <c r="F35" s="594"/>
      <c r="G35" s="594"/>
      <c r="H35" s="594"/>
      <c r="I35" s="594"/>
      <c r="J35" s="594"/>
      <c r="K35" s="594"/>
      <c r="L35" s="595"/>
    </row>
    <row r="36" spans="2:12">
      <c r="B36" s="593" t="s">
        <v>630</v>
      </c>
      <c r="C36" s="594"/>
      <c r="D36" s="594"/>
      <c r="E36" s="594"/>
      <c r="F36" s="594"/>
      <c r="G36" s="594"/>
      <c r="H36" s="594"/>
      <c r="I36" s="594"/>
      <c r="J36" s="594"/>
      <c r="K36" s="594"/>
      <c r="L36" s="595"/>
    </row>
    <row r="37" spans="2:12">
      <c r="B37" s="593" t="s">
        <v>631</v>
      </c>
      <c r="C37" s="594"/>
      <c r="D37" s="594"/>
      <c r="E37" s="594"/>
      <c r="F37" s="594"/>
      <c r="G37" s="594"/>
      <c r="H37" s="594"/>
      <c r="I37" s="594"/>
      <c r="J37" s="594"/>
      <c r="K37" s="594"/>
      <c r="L37" s="595"/>
    </row>
    <row r="38" spans="2:12">
      <c r="B38" s="593" t="s">
        <v>632</v>
      </c>
      <c r="C38" s="594"/>
      <c r="D38" s="594"/>
      <c r="E38" s="594"/>
      <c r="F38" s="594"/>
      <c r="G38" s="594"/>
      <c r="H38" s="594"/>
      <c r="I38" s="594"/>
      <c r="J38" s="594"/>
      <c r="K38" s="594"/>
      <c r="L38" s="595"/>
    </row>
    <row r="39" spans="2:12">
      <c r="B39" s="593" t="s">
        <v>635</v>
      </c>
      <c r="C39" s="594"/>
      <c r="D39" s="594"/>
      <c r="E39" s="594"/>
      <c r="F39" s="594"/>
      <c r="G39" s="594"/>
      <c r="H39" s="594"/>
      <c r="I39" s="594"/>
      <c r="J39" s="594"/>
      <c r="K39" s="594"/>
      <c r="L39" s="595"/>
    </row>
    <row r="40" spans="2:12">
      <c r="B40" s="593" t="s">
        <v>636</v>
      </c>
      <c r="C40" s="594"/>
      <c r="D40" s="594"/>
      <c r="E40" s="594"/>
      <c r="F40" s="594"/>
      <c r="G40" s="594"/>
      <c r="H40" s="594"/>
      <c r="I40" s="594"/>
      <c r="J40" s="594"/>
      <c r="K40" s="594"/>
      <c r="L40" s="595"/>
    </row>
    <row r="41" spans="2:12">
      <c r="B41" s="593" t="s">
        <v>637</v>
      </c>
      <c r="C41" s="594"/>
      <c r="D41" s="594"/>
      <c r="E41" s="594"/>
      <c r="F41" s="594"/>
      <c r="G41" s="594"/>
      <c r="H41" s="594"/>
      <c r="I41" s="594"/>
      <c r="J41" s="594"/>
      <c r="K41" s="594"/>
      <c r="L41" s="595"/>
    </row>
    <row r="42" spans="2:12">
      <c r="B42" s="593" t="s">
        <v>640</v>
      </c>
      <c r="C42" s="594"/>
      <c r="D42" s="594"/>
      <c r="E42" s="594"/>
      <c r="F42" s="594"/>
      <c r="G42" s="594"/>
      <c r="H42" s="594"/>
      <c r="I42" s="594"/>
      <c r="J42" s="594"/>
      <c r="K42" s="594"/>
      <c r="L42" s="595"/>
    </row>
    <row r="43" spans="2:12">
      <c r="B43" s="593" t="s">
        <v>641</v>
      </c>
      <c r="C43" s="594"/>
      <c r="D43" s="594"/>
      <c r="E43" s="594"/>
      <c r="F43" s="594"/>
      <c r="G43" s="594"/>
      <c r="H43" s="594"/>
      <c r="I43" s="594"/>
      <c r="J43" s="594"/>
      <c r="K43" s="594"/>
      <c r="L43" s="595"/>
    </row>
    <row r="44" spans="2:12">
      <c r="B44" s="593" t="s">
        <v>643</v>
      </c>
      <c r="C44" s="594"/>
      <c r="D44" s="594"/>
      <c r="E44" s="594"/>
      <c r="F44" s="594"/>
      <c r="G44" s="594"/>
      <c r="H44" s="594"/>
      <c r="I44" s="594"/>
      <c r="J44" s="594"/>
      <c r="K44" s="594"/>
      <c r="L44" s="595"/>
    </row>
    <row r="45" spans="2:12">
      <c r="B45" s="593" t="s">
        <v>644</v>
      </c>
      <c r="C45" s="594"/>
      <c r="D45" s="594"/>
      <c r="E45" s="594"/>
      <c r="F45" s="594"/>
      <c r="G45" s="594"/>
      <c r="H45" s="594"/>
      <c r="I45" s="594"/>
      <c r="J45" s="594"/>
      <c r="K45" s="594"/>
      <c r="L45" s="595"/>
    </row>
    <row r="46" spans="2:12">
      <c r="B46" s="593" t="s">
        <v>645</v>
      </c>
      <c r="C46" s="594"/>
      <c r="D46" s="594"/>
      <c r="E46" s="594"/>
      <c r="F46" s="594"/>
      <c r="G46" s="594"/>
      <c r="H46" s="594"/>
      <c r="I46" s="594"/>
      <c r="J46" s="594"/>
      <c r="K46" s="594"/>
      <c r="L46" s="595"/>
    </row>
    <row r="47" spans="2:12">
      <c r="B47" s="568"/>
      <c r="C47" s="15"/>
      <c r="D47" s="8"/>
      <c r="E47" s="8"/>
      <c r="F47" s="8"/>
      <c r="G47" s="8"/>
      <c r="H47" s="8"/>
      <c r="I47" s="8"/>
      <c r="J47" s="8"/>
      <c r="K47" s="8"/>
      <c r="L47" s="9"/>
    </row>
    <row r="48" spans="2:12">
      <c r="B48" s="1" t="s">
        <v>7</v>
      </c>
      <c r="C48" s="15"/>
      <c r="D48" s="8"/>
      <c r="E48" s="8"/>
      <c r="F48" s="8"/>
      <c r="G48" s="8"/>
      <c r="H48" s="8"/>
      <c r="I48" s="8"/>
      <c r="J48" s="8"/>
      <c r="K48" s="8"/>
      <c r="L48" s="9"/>
    </row>
    <row r="49" spans="2:12">
      <c r="B49" s="593" t="s">
        <v>8</v>
      </c>
      <c r="C49" s="594"/>
      <c r="D49" s="594"/>
      <c r="E49" s="594"/>
      <c r="F49" s="594"/>
      <c r="G49" s="594"/>
      <c r="H49" s="594"/>
      <c r="I49" s="594"/>
      <c r="J49" s="594"/>
      <c r="K49" s="594"/>
      <c r="L49" s="595"/>
    </row>
    <row r="50" spans="2:12">
      <c r="B50" s="593" t="s">
        <v>9</v>
      </c>
      <c r="C50" s="594"/>
      <c r="D50" s="594"/>
      <c r="E50" s="594"/>
      <c r="F50" s="594"/>
      <c r="G50" s="594"/>
      <c r="H50" s="594"/>
      <c r="I50" s="594"/>
      <c r="J50" s="594"/>
      <c r="K50" s="594"/>
      <c r="L50" s="595"/>
    </row>
    <row r="51" spans="2:12">
      <c r="B51" s="593" t="s">
        <v>10</v>
      </c>
      <c r="C51" s="594"/>
      <c r="D51" s="594"/>
      <c r="E51" s="594"/>
      <c r="F51" s="594"/>
      <c r="G51" s="594"/>
      <c r="H51" s="594"/>
      <c r="I51" s="594"/>
      <c r="J51" s="594"/>
      <c r="K51" s="594"/>
      <c r="L51" s="595"/>
    </row>
    <row r="52" spans="2:12">
      <c r="B52" s="1"/>
      <c r="C52" s="8"/>
      <c r="D52" s="8"/>
      <c r="E52" s="8"/>
      <c r="F52" s="8"/>
      <c r="G52" s="8"/>
      <c r="H52" s="8"/>
      <c r="I52" s="8"/>
      <c r="J52" s="8"/>
      <c r="K52" s="8"/>
      <c r="L52" s="20"/>
    </row>
    <row r="53" spans="2:12">
      <c r="B53" s="2" t="s">
        <v>13</v>
      </c>
      <c r="C53" s="8"/>
      <c r="D53" s="8"/>
      <c r="E53" s="19"/>
      <c r="F53" s="19"/>
      <c r="G53" s="19"/>
      <c r="H53" s="19"/>
      <c r="I53" s="19"/>
      <c r="J53" s="19"/>
      <c r="K53" s="19"/>
      <c r="L53" s="20"/>
    </row>
    <row r="54" spans="2:12">
      <c r="B54" s="562" t="s">
        <v>398</v>
      </c>
      <c r="C54" s="8"/>
      <c r="D54" s="8"/>
      <c r="E54" s="19"/>
      <c r="F54" s="19"/>
      <c r="G54" s="19"/>
      <c r="H54" s="19"/>
      <c r="I54" s="19"/>
      <c r="J54" s="19"/>
      <c r="K54" s="19"/>
      <c r="L54" s="20"/>
    </row>
    <row r="55" spans="2:12">
      <c r="B55" s="596" t="s">
        <v>223</v>
      </c>
      <c r="C55" s="597"/>
      <c r="D55" s="597"/>
      <c r="E55" s="597"/>
      <c r="F55" s="597"/>
      <c r="G55" s="597"/>
      <c r="H55" s="597"/>
      <c r="I55" s="597"/>
      <c r="J55" s="597"/>
      <c r="K55" s="597"/>
      <c r="L55" s="598"/>
    </row>
    <row r="56" spans="2:12">
      <c r="B56" s="596" t="s">
        <v>676</v>
      </c>
      <c r="C56" s="597"/>
      <c r="D56" s="597"/>
      <c r="E56" s="597"/>
      <c r="F56" s="597"/>
      <c r="G56" s="597"/>
      <c r="H56" s="597"/>
      <c r="I56" s="597"/>
      <c r="J56" s="597"/>
      <c r="K56" s="597"/>
      <c r="L56" s="598"/>
    </row>
    <row r="57" spans="2:12">
      <c r="B57" s="596" t="s">
        <v>677</v>
      </c>
      <c r="C57" s="597"/>
      <c r="D57" s="597"/>
      <c r="E57" s="597"/>
      <c r="F57" s="597"/>
      <c r="G57" s="597"/>
      <c r="H57" s="597"/>
      <c r="I57" s="597"/>
      <c r="J57" s="597"/>
      <c r="K57" s="597"/>
      <c r="L57" s="598"/>
    </row>
    <row r="58" spans="2:12">
      <c r="B58" s="596" t="s">
        <v>686</v>
      </c>
      <c r="C58" s="597"/>
      <c r="D58" s="597"/>
      <c r="E58" s="597"/>
      <c r="F58" s="597"/>
      <c r="G58" s="597"/>
      <c r="H58" s="597"/>
      <c r="I58" s="597"/>
      <c r="J58" s="597"/>
      <c r="K58" s="597"/>
      <c r="L58" s="598"/>
    </row>
    <row r="59" spans="2:12">
      <c r="B59" s="596" t="s">
        <v>687</v>
      </c>
      <c r="C59" s="597"/>
      <c r="D59" s="597"/>
      <c r="E59" s="597"/>
      <c r="F59" s="597"/>
      <c r="G59" s="597"/>
      <c r="H59" s="597"/>
      <c r="I59" s="597"/>
      <c r="J59" s="597"/>
      <c r="K59" s="597"/>
      <c r="L59" s="598"/>
    </row>
    <row r="60" spans="2:12">
      <c r="B60" s="596" t="s">
        <v>723</v>
      </c>
      <c r="C60" s="597"/>
      <c r="D60" s="597"/>
      <c r="E60" s="597"/>
      <c r="F60" s="597"/>
      <c r="G60" s="597"/>
      <c r="H60" s="597"/>
      <c r="I60" s="597"/>
      <c r="J60" s="597"/>
      <c r="K60" s="597"/>
      <c r="L60" s="598"/>
    </row>
    <row r="61" spans="2:12">
      <c r="B61" s="562" t="s">
        <v>399</v>
      </c>
      <c r="C61" s="8"/>
      <c r="D61" s="8"/>
      <c r="E61" s="19"/>
      <c r="F61" s="19"/>
      <c r="G61" s="19"/>
      <c r="H61" s="19"/>
      <c r="I61" s="19"/>
      <c r="J61" s="19"/>
      <c r="K61" s="19"/>
      <c r="L61" s="9"/>
    </row>
    <row r="62" spans="2:12">
      <c r="B62" s="596" t="s">
        <v>689</v>
      </c>
      <c r="C62" s="597"/>
      <c r="D62" s="597"/>
      <c r="E62" s="597"/>
      <c r="F62" s="597"/>
      <c r="G62" s="597"/>
      <c r="H62" s="597"/>
      <c r="I62" s="597"/>
      <c r="J62" s="597"/>
      <c r="K62" s="597"/>
      <c r="L62" s="598"/>
    </row>
    <row r="63" spans="2:12">
      <c r="B63" s="596" t="s">
        <v>690</v>
      </c>
      <c r="C63" s="597"/>
      <c r="D63" s="597"/>
      <c r="E63" s="597"/>
      <c r="F63" s="597"/>
      <c r="G63" s="597"/>
      <c r="H63" s="597"/>
      <c r="I63" s="597"/>
      <c r="J63" s="597"/>
      <c r="K63" s="597"/>
      <c r="L63" s="598"/>
    </row>
    <row r="64" spans="2:12">
      <c r="B64" s="596" t="s">
        <v>688</v>
      </c>
      <c r="C64" s="597"/>
      <c r="D64" s="597"/>
      <c r="E64" s="597"/>
      <c r="F64" s="597"/>
      <c r="G64" s="597"/>
      <c r="H64" s="597"/>
      <c r="I64" s="597"/>
      <c r="J64" s="597"/>
      <c r="K64" s="597"/>
      <c r="L64" s="598"/>
    </row>
    <row r="65" spans="2:12">
      <c r="B65" s="596" t="s">
        <v>278</v>
      </c>
      <c r="C65" s="597"/>
      <c r="D65" s="597"/>
      <c r="E65" s="597"/>
      <c r="F65" s="597"/>
      <c r="G65" s="597"/>
      <c r="H65" s="597"/>
      <c r="I65" s="597"/>
      <c r="J65" s="597"/>
      <c r="K65" s="597"/>
      <c r="L65" s="598"/>
    </row>
    <row r="66" spans="2:12">
      <c r="B66" s="596" t="s">
        <v>717</v>
      </c>
      <c r="C66" s="597"/>
      <c r="D66" s="597"/>
      <c r="E66" s="597"/>
      <c r="F66" s="597"/>
      <c r="G66" s="597"/>
      <c r="H66" s="597"/>
      <c r="I66" s="597"/>
      <c r="J66" s="597"/>
      <c r="K66" s="597"/>
      <c r="L66" s="598"/>
    </row>
    <row r="67" spans="2:12">
      <c r="B67" s="562" t="s">
        <v>400</v>
      </c>
      <c r="C67" s="8"/>
      <c r="D67" s="8"/>
      <c r="E67" s="19"/>
      <c r="F67" s="19"/>
      <c r="G67" s="19"/>
      <c r="H67" s="19"/>
      <c r="I67" s="19"/>
      <c r="J67" s="19"/>
      <c r="K67" s="19"/>
      <c r="L67" s="9"/>
    </row>
    <row r="68" spans="2:12">
      <c r="B68" s="596" t="s">
        <v>718</v>
      </c>
      <c r="C68" s="597"/>
      <c r="D68" s="597"/>
      <c r="E68" s="597"/>
      <c r="F68" s="597"/>
      <c r="G68" s="597"/>
      <c r="H68" s="597"/>
      <c r="I68" s="597"/>
      <c r="J68" s="597"/>
      <c r="K68" s="597"/>
      <c r="L68" s="598"/>
    </row>
    <row r="69" spans="2:12">
      <c r="B69" s="596" t="s">
        <v>721</v>
      </c>
      <c r="C69" s="597"/>
      <c r="D69" s="597"/>
      <c r="E69" s="597"/>
      <c r="F69" s="597"/>
      <c r="G69" s="597"/>
      <c r="H69" s="597"/>
      <c r="I69" s="597"/>
      <c r="J69" s="597"/>
      <c r="K69" s="597"/>
      <c r="L69" s="598"/>
    </row>
    <row r="70" spans="2:12">
      <c r="B70" s="596" t="s">
        <v>296</v>
      </c>
      <c r="C70" s="597"/>
      <c r="D70" s="597"/>
      <c r="E70" s="597"/>
      <c r="F70" s="597"/>
      <c r="G70" s="597"/>
      <c r="H70" s="597"/>
      <c r="I70" s="597"/>
      <c r="J70" s="597"/>
      <c r="K70" s="597"/>
      <c r="L70" s="598"/>
    </row>
    <row r="71" spans="2:12">
      <c r="B71" s="1"/>
      <c r="C71" s="8"/>
      <c r="D71" s="8"/>
      <c r="E71" s="19"/>
      <c r="F71" s="19"/>
      <c r="G71" s="19"/>
      <c r="H71" s="19"/>
      <c r="I71" s="19"/>
      <c r="J71" s="19"/>
      <c r="K71" s="19"/>
      <c r="L71" s="9"/>
    </row>
    <row r="72" spans="2:12">
      <c r="B72" s="2" t="s">
        <v>14</v>
      </c>
      <c r="C72" s="8"/>
      <c r="D72" s="8"/>
      <c r="E72" s="19"/>
      <c r="F72" s="19"/>
      <c r="G72" s="19"/>
      <c r="H72" s="19"/>
      <c r="I72" s="19"/>
      <c r="J72" s="19"/>
      <c r="K72" s="19"/>
      <c r="L72" s="9"/>
    </row>
    <row r="73" spans="2:12">
      <c r="B73" s="593" t="s">
        <v>15</v>
      </c>
      <c r="C73" s="594"/>
      <c r="D73" s="594"/>
      <c r="E73" s="594"/>
      <c r="F73" s="594"/>
      <c r="G73" s="594"/>
      <c r="H73" s="594"/>
      <c r="I73" s="594"/>
      <c r="J73" s="594"/>
      <c r="K73" s="594"/>
      <c r="L73" s="595"/>
    </row>
    <row r="74" spans="2:12">
      <c r="B74" s="593" t="s">
        <v>16</v>
      </c>
      <c r="C74" s="594"/>
      <c r="D74" s="594"/>
      <c r="E74" s="594"/>
      <c r="F74" s="594"/>
      <c r="G74" s="594"/>
      <c r="H74" s="594"/>
      <c r="I74" s="594"/>
      <c r="J74" s="594"/>
      <c r="K74" s="594"/>
      <c r="L74" s="595"/>
    </row>
    <row r="75" spans="2:12">
      <c r="B75" s="593" t="s">
        <v>17</v>
      </c>
      <c r="C75" s="594"/>
      <c r="D75" s="594"/>
      <c r="E75" s="594"/>
      <c r="F75" s="594"/>
      <c r="G75" s="594"/>
      <c r="H75" s="594"/>
      <c r="I75" s="594"/>
      <c r="J75" s="594"/>
      <c r="K75" s="594"/>
      <c r="L75" s="595"/>
    </row>
    <row r="76" spans="2:12">
      <c r="B76" s="593" t="s">
        <v>18</v>
      </c>
      <c r="C76" s="594"/>
      <c r="D76" s="594"/>
      <c r="E76" s="594"/>
      <c r="F76" s="594"/>
      <c r="G76" s="594"/>
      <c r="H76" s="594"/>
      <c r="I76" s="594"/>
      <c r="J76" s="594"/>
      <c r="K76" s="594"/>
      <c r="L76" s="595"/>
    </row>
    <row r="77" spans="2:12">
      <c r="B77" s="593" t="s">
        <v>19</v>
      </c>
      <c r="C77" s="594"/>
      <c r="D77" s="594"/>
      <c r="E77" s="594"/>
      <c r="F77" s="594"/>
      <c r="G77" s="594"/>
      <c r="H77" s="594"/>
      <c r="I77" s="594"/>
      <c r="J77" s="594"/>
      <c r="K77" s="594"/>
      <c r="L77" s="595"/>
    </row>
    <row r="78" spans="2:12">
      <c r="B78" s="593" t="s">
        <v>20</v>
      </c>
      <c r="C78" s="594"/>
      <c r="D78" s="594"/>
      <c r="E78" s="594"/>
      <c r="F78" s="594"/>
      <c r="G78" s="594"/>
      <c r="H78" s="594"/>
      <c r="I78" s="594"/>
      <c r="J78" s="594"/>
      <c r="K78" s="594"/>
      <c r="L78" s="595"/>
    </row>
    <row r="79" spans="2:12">
      <c r="B79" s="593" t="s">
        <v>21</v>
      </c>
      <c r="C79" s="594"/>
      <c r="D79" s="594"/>
      <c r="E79" s="594"/>
      <c r="F79" s="594"/>
      <c r="G79" s="594"/>
      <c r="H79" s="594"/>
      <c r="I79" s="594"/>
      <c r="J79" s="594"/>
      <c r="K79" s="594"/>
      <c r="L79" s="595"/>
    </row>
    <row r="80" spans="2:12">
      <c r="B80" s="593" t="s">
        <v>22</v>
      </c>
      <c r="C80" s="594"/>
      <c r="D80" s="594"/>
      <c r="E80" s="594"/>
      <c r="F80" s="594"/>
      <c r="G80" s="594"/>
      <c r="H80" s="594"/>
      <c r="I80" s="594"/>
      <c r="J80" s="594"/>
      <c r="K80" s="594"/>
      <c r="L80" s="595"/>
    </row>
    <row r="81" spans="2:12">
      <c r="B81" s="593" t="s">
        <v>349</v>
      </c>
      <c r="C81" s="594"/>
      <c r="D81" s="594"/>
      <c r="E81" s="594"/>
      <c r="F81" s="594"/>
      <c r="G81" s="594"/>
      <c r="H81" s="594"/>
      <c r="I81" s="594"/>
      <c r="J81" s="594"/>
      <c r="K81" s="594"/>
      <c r="L81" s="595"/>
    </row>
    <row r="82" spans="2:12">
      <c r="B82" s="593" t="s">
        <v>352</v>
      </c>
      <c r="C82" s="594"/>
      <c r="D82" s="594"/>
      <c r="E82" s="594"/>
      <c r="F82" s="594"/>
      <c r="G82" s="594"/>
      <c r="H82" s="594"/>
      <c r="I82" s="594"/>
      <c r="J82" s="594"/>
      <c r="K82" s="594"/>
      <c r="L82" s="595"/>
    </row>
    <row r="83" spans="2:12">
      <c r="B83" s="593" t="s">
        <v>387</v>
      </c>
      <c r="C83" s="594"/>
      <c r="D83" s="594"/>
      <c r="E83" s="594"/>
      <c r="F83" s="594"/>
      <c r="G83" s="594"/>
      <c r="H83" s="594"/>
      <c r="I83" s="594"/>
      <c r="J83" s="594"/>
      <c r="K83" s="594"/>
      <c r="L83" s="595"/>
    </row>
    <row r="84" spans="2:12">
      <c r="B84" s="593" t="s">
        <v>388</v>
      </c>
      <c r="C84" s="594"/>
      <c r="D84" s="594"/>
      <c r="E84" s="594"/>
      <c r="F84" s="594"/>
      <c r="G84" s="594"/>
      <c r="H84" s="594"/>
      <c r="I84" s="594"/>
      <c r="J84" s="594"/>
      <c r="K84" s="594"/>
      <c r="L84" s="595"/>
    </row>
    <row r="85" spans="2:12">
      <c r="B85" s="593" t="s">
        <v>386</v>
      </c>
      <c r="C85" s="594"/>
      <c r="D85" s="594"/>
      <c r="E85" s="594"/>
      <c r="F85" s="594"/>
      <c r="G85" s="594"/>
      <c r="H85" s="594"/>
      <c r="I85" s="594"/>
      <c r="J85" s="594"/>
      <c r="K85" s="594"/>
      <c r="L85" s="595"/>
    </row>
    <row r="86" spans="2:12" ht="15.75" thickBot="1">
      <c r="B86" s="23"/>
      <c r="C86" s="21"/>
      <c r="D86" s="21"/>
      <c r="E86" s="21"/>
      <c r="F86" s="21"/>
      <c r="G86" s="21"/>
      <c r="H86" s="21"/>
      <c r="I86" s="21"/>
      <c r="J86" s="21"/>
      <c r="K86" s="21"/>
      <c r="L86" s="22"/>
    </row>
  </sheetData>
  <mergeCells count="61">
    <mergeCell ref="B7:L7"/>
    <mergeCell ref="B8:L8"/>
    <mergeCell ref="B12:L12"/>
    <mergeCell ref="B14:L14"/>
    <mergeCell ref="B84:L84"/>
    <mergeCell ref="B68:L68"/>
    <mergeCell ref="B69:L69"/>
    <mergeCell ref="B70:L70"/>
    <mergeCell ref="B66:L66"/>
    <mergeCell ref="B65:L65"/>
    <mergeCell ref="B64:L64"/>
    <mergeCell ref="B63:L63"/>
    <mergeCell ref="B62:L62"/>
    <mergeCell ref="B60:L60"/>
    <mergeCell ref="B59:L59"/>
    <mergeCell ref="B58:L58"/>
    <mergeCell ref="B85:L85"/>
    <mergeCell ref="B73:L73"/>
    <mergeCell ref="B74:L74"/>
    <mergeCell ref="B75:L75"/>
    <mergeCell ref="B76:L76"/>
    <mergeCell ref="B77:L77"/>
    <mergeCell ref="B78:L78"/>
    <mergeCell ref="B79:L79"/>
    <mergeCell ref="B80:L80"/>
    <mergeCell ref="B81:L81"/>
    <mergeCell ref="B82:L82"/>
    <mergeCell ref="B83:L83"/>
    <mergeCell ref="B57:L57"/>
    <mergeCell ref="B56:L56"/>
    <mergeCell ref="B55:L55"/>
    <mergeCell ref="B51:L51"/>
    <mergeCell ref="B49:L49"/>
    <mergeCell ref="B50:L50"/>
    <mergeCell ref="B46:L46"/>
    <mergeCell ref="B45:L45"/>
    <mergeCell ref="B44:L44"/>
    <mergeCell ref="B43:L43"/>
    <mergeCell ref="B42:L42"/>
    <mergeCell ref="B41:L41"/>
    <mergeCell ref="B40:L40"/>
    <mergeCell ref="B39:L39"/>
    <mergeCell ref="B38:L38"/>
    <mergeCell ref="B37:L37"/>
    <mergeCell ref="B36:L36"/>
    <mergeCell ref="B35:L35"/>
    <mergeCell ref="B34:L34"/>
    <mergeCell ref="B33:L33"/>
    <mergeCell ref="B32:L32"/>
    <mergeCell ref="B31:L31"/>
    <mergeCell ref="B30:L30"/>
    <mergeCell ref="B27:L27"/>
    <mergeCell ref="B26:L26"/>
    <mergeCell ref="B25:L25"/>
    <mergeCell ref="B19:L19"/>
    <mergeCell ref="B18:L18"/>
    <mergeCell ref="B24:L24"/>
    <mergeCell ref="B23:L23"/>
    <mergeCell ref="B22:L22"/>
    <mergeCell ref="B21:L21"/>
    <mergeCell ref="B20:L20"/>
  </mergeCells>
  <hyperlinks>
    <hyperlink ref="B74" location="'STA-T2'!A1" display="Statistical Table 2.  General Government Primary Balance"/>
    <hyperlink ref="B75" location="'STA-T3'!A1" display="Statistical Table 3. General Government Cyclically Adjusted Overall Balance"/>
    <hyperlink ref="B76" location="'STA-T4'!A1" display="Statistical Table 4. General Government Cyclically Adjusted Primary Balance"/>
    <hyperlink ref="B77" location="'STA-T5'!A1" display="Statistical Table 5.  General Government Expenditure"/>
    <hyperlink ref="B78" location="'STA-T6'!A1" display="Statistical Table 6. General Government Revenue"/>
    <hyperlink ref="B79" location="'STA-T7'!A1" display="Statistical Table 7. General Government Gross Debt"/>
    <hyperlink ref="B80" location="'STA-T8'!A1" display="Statistical Table 8. General Government Net Debt"/>
    <hyperlink ref="B82" location="'STA-T9b'!A1" display="Statistical Table 9b. Emerging Economies: Structural Fiscal Indicators"/>
    <hyperlink ref="B81" location="'STA-T9a'!A1" display="Statistical Table 9a. Advanced Economies: Structural Fiscal Indicators"/>
    <hyperlink ref="B73" location="'STA-T1'!A1" display="Statistical Table 1. General Government Balance"/>
    <hyperlink ref="B84" location="'STA-T10b'!A1" display="Statistical Table 9b. Emerging Economies: Structural Fiscal Indicators"/>
    <hyperlink ref="B83" location="'STA-T10a'!A1" display="Statistical Table 9a. Advanced Economies: Structural Fiscal Indicators"/>
    <hyperlink ref="B85" location="'STA-T11'!A1" display="Statistical Table 9b. Emerging Economies: Structural Fiscal Indicators"/>
    <hyperlink ref="B18" location="'Table 1'!A1" display="1. Fiscal Balances, 2008-13"/>
    <hyperlink ref="B19" location="'Table 2'!A1" display="Table 2. Selected Advanced Economies: Gross Financing Needs, 2012-14"/>
    <hyperlink ref="B20" location="'Table 3'!A1" display="3. Selected Emerging Economies: Gross Financing Needs, 2012-13"/>
    <hyperlink ref="B21" location="'Table 4'!A1" display="4. Low-Income Countries: Selected Fiscal Indicators, 2008-13"/>
    <hyperlink ref="B22" location="'Table  5'!A1" display="5. General Government Debt, 2008-13"/>
    <hyperlink ref="B23" location="'Table 6'!A1" display="6. Components of Consolidated Government and Central Bank Debt, 2011"/>
    <hyperlink ref="B24" location="'Table 7'!A1" display="7. Selected Advanced Economies: Financial Sector Support"/>
    <hyperlink ref="B25" location="'Table 8'!A1" display="8. New Fiscal Rules Adopted Since 2010"/>
    <hyperlink ref="B26" location="'Table 9'!A1" display="9. Type of Recently Adopted National Fiscal Rules (since 2010)"/>
    <hyperlink ref="B27" location="'Table 10'!A1" display="10. Assessment of Fiscal Sustainability Risks"/>
    <hyperlink ref="B30" location="'Figure 1'!A1" display="1. CDS Spreads and Sovereign Ratings"/>
    <hyperlink ref="B31" location="'Figure 2'!A1" display="2. Decomposition of General Government Gross Debt Accumulation, 2012-13"/>
    <hyperlink ref="B32" location="'Figure 3'!A1" display="3. Interest Rate-Growth Differential"/>
    <hyperlink ref="B33" location="'Figure 4'!A1" display="Figure 4. Difference between the Baseline and Debt Stabilizing Interest-Growth Differential, 2015"/>
    <hyperlink ref="B34" location="'Figure 5'!A1" display="5. Advanced Economies: Range of 10-Year Bond Yields in 2011-12"/>
    <hyperlink ref="B35" location="'Figure 6'!A1" display="Figure 6. Institutional Investor Holdings of Government Debt, 2011"/>
    <hyperlink ref="B36" location="'Figure 7'!A1" display="Figure 7. Impact of the Debt Ratio in the First Year of 1 Percent Package of Discretionary Fiscal Measures"/>
    <hyperlink ref="B37" location="'Figure 8'!A1" display="Figure 8. Advanced Economies: General Government Deficit and Debt, 2012"/>
    <hyperlink ref="B38" location="'Figure 9'!A1" display="Figure 9. Fiscal Adjustment and CDS Spreads with Alternative Fiscal Multipliers"/>
    <hyperlink ref="B39" location="'Figure 10'!A1" display="Figure 10. Trends in Central Bank Claims on Government"/>
    <hyperlink ref="B40" location="'Figure 11'!A1" display="Figure 11. Change in General Government Financial Assets Since 2007"/>
    <hyperlink ref="B41" location="'Figure 12'!A1" display="Figure 12. Change in Net Consolidated Government and Central Bank Debt, 2007-11"/>
    <hyperlink ref="B42" location="'Figure 13'!A1" display="Figure 13. Outstanding Government-Guaranteed Bonds and Debt of Government-Related Enterprises"/>
    <hyperlink ref="B43" location="'Figure 14'!A1" display="Figure 14. Difference between 2011 Cyclically Adjusted Primary Balance and That Required to Reduce Debt"/>
    <hyperlink ref="B44" location="'Figure 15'!A1" display="15. Trends in National Fiscal Rules"/>
    <hyperlink ref="B45" location="'Figure 16'!A1" display="Figure 16. Components of the Fiscal Indicators Index, 1996–2012"/>
    <hyperlink ref="B46" location="'Figure 17'!A1" display="Figure 17. Fiscal Indicators Index by Region, 2002-12"/>
    <hyperlink ref="B49" location="'Box 2 Figure'!A1" display="2. Fiscal Fundamentals and Global Spillovers in Emerging Economies"/>
    <hyperlink ref="B50" location="'Box 3 Figure'!A1" display="3. Government Shares in Publicly Listed Companies"/>
    <hyperlink ref="B51" location="'Box 4 Figure'!A1" display="4. The Evolution of Seigniorage During the Crisis"/>
    <hyperlink ref="B55" location="Tables_A1.1!A1" display="Table A1.1. First-Year Fiscal Multipliers: Summary of Findings from Previous Literature"/>
    <hyperlink ref="B56" location="'Figure A1.1'!A1" display="Figure A1.1. Country Characteristics and Multipliers"/>
    <hyperlink ref="B57" location="'Figure A1.2'!A1" display="Figure A1.2. Fiscal Multipliers in G-7 Economies"/>
    <hyperlink ref="B58" location="'Figure A1.3'!A1" display="Figure A1.3. Cumulative Fiscal Multipliers: Fiscal Expansion"/>
    <hyperlink ref="B59" location="'Figure A1.4'!A1" display="Figure A1.4. Cumulative Fiscal Multipliers: Fiscal Contraction"/>
    <hyperlink ref="B60" location="'Figure A1.5'!A1" display="Figure A1.5. G-7 Economies: Cumulative Impact on Output from a Negative Discretionary Fiscal Spending Shock "/>
    <hyperlink ref="B62" location="'Table A2.1'!A1" display="Table A2.1. Fiscal Adjustment Plans"/>
    <hyperlink ref="B63" location="'Table A2.2'!A1" display="Table A2.2. Differences between Planned and Actual Adjustment in the Structural Primary Balance"/>
    <hyperlink ref="B64" location="'Figure A2.1'!A1" display="Figure A2.1. Average Composition of Recent Fiscal Adjustment Plans by Vintage"/>
    <hyperlink ref="B65" location="'Table A2.3'!A1" display="Table A2.3. Government Deficit and Debt Revision: Overview"/>
    <hyperlink ref="B66" location="'BoxA2.1 Figure'!A1" display="Box A2.1. Experience with Large Fiscal Adjustment Plans in Ireland and Portugal"/>
    <hyperlink ref="B68" location="'Figure A3.1'!A1" display="Figure A3.1. Growth Rates of Subnational Government Real Per Capita GDP, Own Revenues, Total Expenditures, and Central Government Transfers "/>
    <hyperlink ref="B69" location="'Figure A3.2'!A1" display="Figure A3.2. Overall Balance as a Percentage of GDP"/>
    <hyperlink ref="B70" location="'Table A3.1'!A1" display="Table A3.1. Estimation Results: Measuring Procyclicality of Subnational Government Fiscal Policies"/>
    <hyperlink ref="B22:L22" location="'Table 5'!A1" display="Table 5. General Government Debt, 2008-13"/>
  </hyperlinks>
  <printOptions horizontalCentered="1"/>
  <pageMargins left="0.5" right="0.5" top="0.64" bottom="0.51" header="0.5" footer="0.5"/>
  <pageSetup scale="55"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tabColor rgb="FF00B0F0"/>
  </sheetPr>
  <dimension ref="A1"/>
  <sheetViews>
    <sheetView workbookViewId="0">
      <selection activeCell="O36" sqref="O36"/>
    </sheetView>
  </sheetViews>
  <sheetFormatPr defaultRowHeight="15"/>
  <cols>
    <col min="1" max="16384" width="9.140625" style="103"/>
  </cols>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sheetPr>
    <tabColor rgb="FF00B0F0"/>
  </sheetPr>
  <dimension ref="C26:I30"/>
  <sheetViews>
    <sheetView zoomScaleNormal="100" workbookViewId="0">
      <selection activeCell="L17" sqref="L17"/>
    </sheetView>
  </sheetViews>
  <sheetFormatPr defaultRowHeight="15"/>
  <cols>
    <col min="1" max="4" width="9.140625" style="103"/>
    <col min="5" max="5" width="9.28515625" style="103" bestFit="1" customWidth="1"/>
    <col min="6" max="7" width="9.7109375" style="103" bestFit="1" customWidth="1"/>
    <col min="8" max="8" width="10.5703125" style="103" bestFit="1" customWidth="1"/>
    <col min="9" max="16384" width="9.140625" style="103"/>
  </cols>
  <sheetData>
    <row r="26" spans="3:9">
      <c r="C26" s="160"/>
      <c r="D26" s="650" t="s">
        <v>548</v>
      </c>
      <c r="E26" s="650"/>
      <c r="F26" s="650"/>
      <c r="I26" s="411"/>
    </row>
    <row r="27" spans="3:9">
      <c r="C27" s="167" t="s">
        <v>549</v>
      </c>
      <c r="D27" s="167">
        <v>1</v>
      </c>
      <c r="E27" s="167">
        <v>2</v>
      </c>
      <c r="F27" s="167">
        <v>3</v>
      </c>
      <c r="I27" s="411"/>
    </row>
    <row r="28" spans="3:9">
      <c r="C28" s="486">
        <v>0.97222222222222221</v>
      </c>
      <c r="D28" s="486">
        <v>-8.54736496024492</v>
      </c>
      <c r="E28" s="486">
        <v>-8.2496667703094602</v>
      </c>
      <c r="F28" s="486">
        <v>0.92927455166628192</v>
      </c>
      <c r="I28" s="411"/>
    </row>
    <row r="29" spans="3:9">
      <c r="C29" s="368">
        <v>0.10416666666666667</v>
      </c>
      <c r="D29" s="368">
        <v>-41.393133280135629</v>
      </c>
      <c r="E29" s="368">
        <v>-75.551972194323184</v>
      </c>
      <c r="F29" s="368">
        <v>-103.75290324494225</v>
      </c>
      <c r="G29" s="161"/>
      <c r="H29" s="161"/>
      <c r="I29" s="411"/>
    </row>
    <row r="30" spans="3:9">
      <c r="C30" s="169">
        <v>0.7</v>
      </c>
      <c r="D30" s="169">
        <v>27.316802651737362</v>
      </c>
      <c r="E30" s="169">
        <v>92.528994315866044</v>
      </c>
      <c r="F30" s="169">
        <v>222.07206481297828</v>
      </c>
    </row>
  </sheetData>
  <mergeCells count="1">
    <mergeCell ref="D26:F26"/>
  </mergeCell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sheetPr>
    <tabColor rgb="FF00B0F0"/>
    <pageSetUpPr fitToPage="1"/>
  </sheetPr>
  <dimension ref="B4:AD53"/>
  <sheetViews>
    <sheetView showGridLines="0" workbookViewId="0"/>
  </sheetViews>
  <sheetFormatPr defaultRowHeight="12"/>
  <cols>
    <col min="1" max="1" width="9.140625" style="412"/>
    <col min="2" max="2" width="17.42578125" style="412" customWidth="1"/>
    <col min="3" max="3" width="14.28515625" style="412" customWidth="1"/>
    <col min="4" max="16384" width="9.140625" style="412"/>
  </cols>
  <sheetData>
    <row r="4" spans="9:30" ht="4.5" customHeight="1">
      <c r="N4" s="413"/>
      <c r="O4" s="413"/>
      <c r="T4" s="414"/>
    </row>
    <row r="5" spans="9:30" ht="22.5" customHeight="1">
      <c r="I5" s="415"/>
      <c r="N5" s="413"/>
      <c r="O5" s="413"/>
      <c r="U5" s="651"/>
      <c r="V5" s="651"/>
      <c r="W5" s="651"/>
      <c r="X5" s="651"/>
      <c r="Y5" s="651"/>
      <c r="AA5" s="651"/>
      <c r="AB5" s="651"/>
      <c r="AC5" s="651"/>
      <c r="AD5" s="651"/>
    </row>
    <row r="6" spans="9:30" ht="33" customHeight="1"/>
    <row r="8" spans="9:30">
      <c r="S8" s="417"/>
    </row>
    <row r="9" spans="9:30">
      <c r="S9" s="416"/>
    </row>
    <row r="10" spans="9:30">
      <c r="S10" s="416"/>
    </row>
    <row r="11" spans="9:30">
      <c r="S11" s="416"/>
    </row>
    <row r="12" spans="9:30">
      <c r="S12" s="413"/>
    </row>
    <row r="18" spans="20:20">
      <c r="T18" s="416"/>
    </row>
    <row r="19" spans="20:20">
      <c r="T19" s="416"/>
    </row>
    <row r="20" spans="20:20">
      <c r="T20" s="416"/>
    </row>
    <row r="21" spans="20:20">
      <c r="T21" s="416"/>
    </row>
    <row r="24" spans="20:20" ht="12" customHeight="1"/>
    <row r="38" spans="2:13" ht="12.75">
      <c r="B38" s="488"/>
      <c r="C38" s="489"/>
      <c r="D38" s="489"/>
      <c r="E38" s="489"/>
      <c r="F38" s="489"/>
      <c r="G38" s="489"/>
      <c r="H38" s="489"/>
      <c r="I38" s="489"/>
      <c r="J38" s="489"/>
      <c r="K38" s="489"/>
      <c r="L38" s="489"/>
      <c r="M38" s="489"/>
    </row>
    <row r="39" spans="2:13" ht="12.75">
      <c r="B39" s="490" t="s">
        <v>633</v>
      </c>
      <c r="C39" s="490">
        <v>2003</v>
      </c>
      <c r="D39" s="490">
        <v>2004</v>
      </c>
      <c r="E39" s="490">
        <v>2005</v>
      </c>
      <c r="F39" s="490">
        <v>2006</v>
      </c>
      <c r="G39" s="490">
        <v>2007</v>
      </c>
      <c r="H39" s="490">
        <v>2008</v>
      </c>
      <c r="I39" s="490">
        <v>2009</v>
      </c>
      <c r="J39" s="490">
        <v>2010</v>
      </c>
      <c r="K39" s="490">
        <v>2011</v>
      </c>
      <c r="L39" s="489"/>
      <c r="M39" s="489"/>
    </row>
    <row r="40" spans="2:13" ht="12.75">
      <c r="B40" s="491" t="s">
        <v>56</v>
      </c>
      <c r="C40" s="492">
        <v>5.9832304589074452</v>
      </c>
      <c r="D40" s="492">
        <v>6.0558834075042718</v>
      </c>
      <c r="E40" s="492">
        <v>5.8957296036188049</v>
      </c>
      <c r="F40" s="492">
        <v>5.8227057979248285</v>
      </c>
      <c r="G40" s="492">
        <v>5.2792655044043721</v>
      </c>
      <c r="H40" s="492">
        <v>3.3307373937746432</v>
      </c>
      <c r="I40" s="492">
        <v>5.5713550363460609</v>
      </c>
      <c r="J40" s="492">
        <v>6.994792294109752</v>
      </c>
      <c r="K40" s="492">
        <v>11.077840403735916</v>
      </c>
      <c r="L40" s="489"/>
      <c r="M40" s="489"/>
    </row>
    <row r="41" spans="2:13" ht="12.75">
      <c r="B41" s="489" t="s">
        <v>43</v>
      </c>
      <c r="C41" s="493">
        <v>1.2111201896368482</v>
      </c>
      <c r="D41" s="493">
        <v>1.2423796335570583</v>
      </c>
      <c r="E41" s="493">
        <v>1.1143338233840288</v>
      </c>
      <c r="F41" s="493">
        <v>1.0594634791437887</v>
      </c>
      <c r="G41" s="493">
        <v>0.99843789568329977</v>
      </c>
      <c r="H41" s="493">
        <v>1.9637066121754414</v>
      </c>
      <c r="I41" s="493">
        <v>13.542451361476884</v>
      </c>
      <c r="J41" s="493">
        <v>14.138087931277132</v>
      </c>
      <c r="K41" s="493">
        <v>18.65553186055844</v>
      </c>
      <c r="L41" s="489"/>
      <c r="M41" s="489"/>
    </row>
    <row r="42" spans="2:13" ht="12.75">
      <c r="B42" s="489" t="s">
        <v>44</v>
      </c>
      <c r="C42" s="493">
        <v>18.336277088862367</v>
      </c>
      <c r="D42" s="493">
        <v>18.716017143750939</v>
      </c>
      <c r="E42" s="493">
        <v>19.155742125031146</v>
      </c>
      <c r="F42" s="493">
        <v>15.364166958773149</v>
      </c>
      <c r="G42" s="493">
        <v>13.451249127235252</v>
      </c>
      <c r="H42" s="493">
        <v>12.551368554015678</v>
      </c>
      <c r="I42" s="493">
        <v>15.303540530321035</v>
      </c>
      <c r="J42" s="493">
        <v>15.812409471512797</v>
      </c>
      <c r="K42" s="493">
        <v>19.437355464688565</v>
      </c>
      <c r="L42" s="489"/>
      <c r="M42" s="489"/>
    </row>
    <row r="43" spans="2:13" ht="12.75">
      <c r="B43" s="489" t="s">
        <v>49</v>
      </c>
      <c r="C43" s="493">
        <v>1.9098437769150249</v>
      </c>
      <c r="D43" s="493">
        <v>2.0551880311434538</v>
      </c>
      <c r="E43" s="493">
        <v>2.2864193287008621</v>
      </c>
      <c r="F43" s="493">
        <v>2.725962941773985</v>
      </c>
      <c r="G43" s="493">
        <v>3.0683927266284243</v>
      </c>
      <c r="H43" s="493">
        <v>3.6791644580985046</v>
      </c>
      <c r="I43" s="493">
        <v>4.3419782533230311</v>
      </c>
      <c r="J43" s="493">
        <v>5.2657380825028115</v>
      </c>
      <c r="K43" s="493">
        <v>6.5594432302828416</v>
      </c>
      <c r="L43" s="489"/>
      <c r="M43" s="489"/>
    </row>
    <row r="44" spans="2:13" ht="12.75">
      <c r="B44" s="491"/>
      <c r="C44" s="491"/>
      <c r="D44" s="491"/>
      <c r="E44" s="491"/>
      <c r="F44" s="491"/>
      <c r="G44" s="491"/>
      <c r="H44" s="491"/>
      <c r="I44" s="491"/>
      <c r="J44" s="491"/>
      <c r="K44" s="491"/>
      <c r="L44" s="489"/>
      <c r="M44" s="489"/>
    </row>
    <row r="45" spans="2:13" ht="12.75">
      <c r="B45" s="489"/>
      <c r="C45" s="489"/>
      <c r="D45" s="489"/>
      <c r="E45" s="489"/>
      <c r="F45" s="489"/>
      <c r="G45" s="489"/>
      <c r="H45" s="489"/>
      <c r="I45" s="489"/>
      <c r="J45" s="489"/>
      <c r="K45" s="489"/>
      <c r="L45" s="489"/>
      <c r="M45" s="489"/>
    </row>
    <row r="46" spans="2:13" ht="12.75">
      <c r="B46" s="490" t="s">
        <v>634</v>
      </c>
      <c r="C46" s="490">
        <v>2008</v>
      </c>
      <c r="D46" s="490">
        <v>2009</v>
      </c>
      <c r="E46" s="490">
        <v>2010</v>
      </c>
      <c r="F46" s="490">
        <v>2011</v>
      </c>
      <c r="G46" s="489"/>
      <c r="H46" s="489"/>
      <c r="I46" s="489"/>
      <c r="J46" s="489"/>
      <c r="K46" s="489"/>
      <c r="L46" s="489"/>
      <c r="M46" s="489"/>
    </row>
    <row r="47" spans="2:13" ht="12.75">
      <c r="B47" s="491" t="s">
        <v>56</v>
      </c>
      <c r="C47" s="493">
        <v>-11.831478861252201</v>
      </c>
      <c r="D47" s="493">
        <v>8.0341364508580728</v>
      </c>
      <c r="E47" s="493">
        <v>4.9857012130436713</v>
      </c>
      <c r="F47" s="493">
        <v>14.933182436523843</v>
      </c>
      <c r="G47" s="489"/>
      <c r="H47" s="489"/>
      <c r="I47" s="489"/>
      <c r="J47" s="489"/>
      <c r="K47" s="489"/>
      <c r="L47" s="489"/>
      <c r="M47" s="489"/>
    </row>
    <row r="48" spans="2:13" ht="12.75">
      <c r="B48" s="489" t="s">
        <v>43</v>
      </c>
      <c r="C48" s="493">
        <v>7.4934535639906192</v>
      </c>
      <c r="D48" s="493">
        <v>58.690364875682597</v>
      </c>
      <c r="E48" s="493">
        <v>3.9009272556302852</v>
      </c>
      <c r="F48" s="493">
        <v>29.034610388108639</v>
      </c>
      <c r="G48" s="489"/>
      <c r="H48" s="489"/>
      <c r="I48" s="489"/>
      <c r="J48" s="489"/>
      <c r="K48" s="489"/>
      <c r="L48" s="489"/>
      <c r="M48" s="489"/>
    </row>
    <row r="49" spans="2:13" ht="12.75">
      <c r="B49" s="494" t="s">
        <v>44</v>
      </c>
      <c r="C49" s="495">
        <v>-1.9356154997789261</v>
      </c>
      <c r="D49" s="495">
        <v>6.0128713906425331</v>
      </c>
      <c r="E49" s="495">
        <v>0.91940088354231109</v>
      </c>
      <c r="F49" s="495">
        <v>6.3173858059612433</v>
      </c>
      <c r="G49" s="489"/>
      <c r="H49" s="489"/>
      <c r="I49" s="489"/>
      <c r="J49" s="489"/>
      <c r="K49" s="489"/>
      <c r="L49" s="489"/>
      <c r="M49" s="489"/>
    </row>
    <row r="50" spans="2:13" ht="12.75">
      <c r="B50" s="489"/>
      <c r="C50" s="496"/>
      <c r="D50" s="493"/>
      <c r="E50" s="493"/>
      <c r="F50" s="493"/>
      <c r="G50" s="493"/>
      <c r="H50" s="489"/>
      <c r="I50" s="489"/>
      <c r="J50" s="489"/>
      <c r="K50" s="489"/>
      <c r="L50" s="489"/>
      <c r="M50" s="489"/>
    </row>
    <row r="51" spans="2:13" ht="12.75">
      <c r="B51" s="489"/>
      <c r="C51" s="489"/>
      <c r="D51" s="489"/>
      <c r="E51" s="489"/>
      <c r="F51" s="489"/>
      <c r="G51" s="489"/>
      <c r="H51" s="489"/>
      <c r="I51" s="489"/>
      <c r="J51" s="489"/>
      <c r="K51" s="489"/>
      <c r="L51" s="489"/>
      <c r="M51" s="489"/>
    </row>
    <row r="52" spans="2:13" ht="12.75">
      <c r="B52" s="489"/>
      <c r="C52" s="489"/>
      <c r="D52" s="489"/>
      <c r="E52" s="489"/>
      <c r="F52" s="489"/>
      <c r="G52" s="489"/>
      <c r="H52" s="489"/>
      <c r="I52" s="489"/>
      <c r="J52" s="489"/>
      <c r="K52" s="489"/>
      <c r="L52" s="489"/>
      <c r="M52" s="489"/>
    </row>
    <row r="53" spans="2:13" ht="12.75">
      <c r="B53" s="489"/>
      <c r="C53" s="489"/>
      <c r="D53" s="489"/>
      <c r="E53" s="489"/>
      <c r="F53" s="489"/>
      <c r="G53" s="489"/>
      <c r="H53" s="489"/>
      <c r="I53" s="489"/>
      <c r="J53" s="489"/>
      <c r="K53" s="489"/>
      <c r="L53" s="489"/>
      <c r="M53" s="489"/>
    </row>
  </sheetData>
  <mergeCells count="2">
    <mergeCell ref="U5:Y5"/>
    <mergeCell ref="AA5:AD5"/>
  </mergeCells>
  <pageMargins left="0.7" right="0.7" top="0.75" bottom="0.75" header="0.3" footer="0.3"/>
  <pageSetup scale="84" orientation="landscape" r:id="rId1"/>
  <drawing r:id="rId2"/>
</worksheet>
</file>

<file path=xl/worksheets/sheet23.xml><?xml version="1.0" encoding="utf-8"?>
<worksheet xmlns="http://schemas.openxmlformats.org/spreadsheetml/2006/main" xmlns:r="http://schemas.openxmlformats.org/officeDocument/2006/relationships">
  <sheetPr>
    <tabColor rgb="FF00B0F0"/>
    <pageSetUpPr fitToPage="1"/>
  </sheetPr>
  <dimension ref="B27:K56"/>
  <sheetViews>
    <sheetView workbookViewId="0"/>
  </sheetViews>
  <sheetFormatPr defaultRowHeight="12"/>
  <cols>
    <col min="1" max="2" width="9.140625" style="220"/>
    <col min="3" max="3" width="18.5703125" style="220" customWidth="1"/>
    <col min="4" max="4" width="9.42578125" style="220" bestFit="1" customWidth="1"/>
    <col min="5" max="5" width="12.42578125" style="220" bestFit="1" customWidth="1"/>
    <col min="6" max="7" width="9.42578125" style="220" bestFit="1" customWidth="1"/>
    <col min="8" max="8" width="10.140625" style="220" customWidth="1"/>
    <col min="9" max="9" width="9.5703125" style="220" bestFit="1" customWidth="1"/>
    <col min="10" max="10" width="9.42578125" style="220" bestFit="1" customWidth="1"/>
    <col min="11" max="11" width="9.5703125" style="220" bestFit="1" customWidth="1"/>
    <col min="12" max="12" width="9.42578125" style="220" bestFit="1" customWidth="1"/>
    <col min="13" max="13" width="9.5703125" style="220" bestFit="1" customWidth="1"/>
    <col min="14" max="14" width="9.140625" style="220"/>
    <col min="15" max="15" width="9.42578125" style="220" bestFit="1" customWidth="1"/>
    <col min="16" max="16384" width="9.140625" style="220"/>
  </cols>
  <sheetData>
    <row r="27" spans="2:11" s="428" customFormat="1" ht="38.25">
      <c r="B27" s="433"/>
      <c r="C27" s="433"/>
      <c r="D27" s="433" t="s">
        <v>638</v>
      </c>
      <c r="E27" s="433" t="s">
        <v>555</v>
      </c>
      <c r="F27" s="433" t="s">
        <v>556</v>
      </c>
      <c r="G27" s="433" t="s">
        <v>557</v>
      </c>
      <c r="H27" s="433" t="s">
        <v>639</v>
      </c>
      <c r="I27" s="433" t="s">
        <v>558</v>
      </c>
      <c r="J27" s="433" t="s">
        <v>532</v>
      </c>
      <c r="K27" s="497"/>
    </row>
    <row r="28" spans="2:11" ht="12.75">
      <c r="B28" s="160" t="s">
        <v>478</v>
      </c>
      <c r="C28" s="160" t="s">
        <v>131</v>
      </c>
      <c r="D28" s="368">
        <v>7.9744846274710142</v>
      </c>
      <c r="E28" s="368">
        <v>5.5847082013306171</v>
      </c>
      <c r="F28" s="368">
        <v>3.6496162627578297</v>
      </c>
      <c r="G28" s="368">
        <v>2.973093690684081E-2</v>
      </c>
      <c r="H28" s="368">
        <v>3.6088968428084618</v>
      </c>
      <c r="I28" s="368">
        <v>21.304457546063645</v>
      </c>
      <c r="J28" s="368">
        <v>0.45702067478888031</v>
      </c>
      <c r="K28" s="160"/>
    </row>
    <row r="29" spans="2:11" ht="12.75">
      <c r="B29" s="160" t="s">
        <v>522</v>
      </c>
      <c r="C29" s="160" t="s">
        <v>73</v>
      </c>
      <c r="D29" s="368">
        <v>10.065959174708727</v>
      </c>
      <c r="E29" s="368">
        <v>-0.22336868694848699</v>
      </c>
      <c r="F29" s="368">
        <v>1.5998593088307995</v>
      </c>
      <c r="G29" s="368">
        <v>5.7772846572869678</v>
      </c>
      <c r="H29" s="368">
        <v>1.4645345103881588</v>
      </c>
      <c r="I29" s="368">
        <v>18.834837029339816</v>
      </c>
      <c r="J29" s="368">
        <v>0.15056806507365145</v>
      </c>
      <c r="K29" s="160"/>
    </row>
    <row r="30" spans="2:11" ht="12.75">
      <c r="B30" s="160" t="s">
        <v>510</v>
      </c>
      <c r="C30" s="160" t="s">
        <v>100</v>
      </c>
      <c r="D30" s="368">
        <v>7.1538173258116515</v>
      </c>
      <c r="E30" s="368">
        <v>0.46935685890001694</v>
      </c>
      <c r="F30" s="368">
        <v>0.47198986263883014</v>
      </c>
      <c r="G30" s="368">
        <v>5.0432221737929321</v>
      </c>
      <c r="H30" s="368">
        <v>-5.5083872048457216E-2</v>
      </c>
      <c r="I30" s="368">
        <v>14.683713892024922</v>
      </c>
      <c r="J30" s="368">
        <v>1.6004115429299444</v>
      </c>
      <c r="K30" s="160"/>
    </row>
    <row r="31" spans="2:11" ht="12.75">
      <c r="B31" s="160" t="s">
        <v>479</v>
      </c>
      <c r="C31" s="160" t="s">
        <v>47</v>
      </c>
      <c r="D31" s="368">
        <v>1.3776495114938392</v>
      </c>
      <c r="E31" s="368">
        <v>5.9814920784833836</v>
      </c>
      <c r="F31" s="368">
        <v>2.6937469226466071</v>
      </c>
      <c r="G31" s="368">
        <v>4.3137136942126197</v>
      </c>
      <c r="H31" s="368">
        <v>-5.190382936479665E-3</v>
      </c>
      <c r="I31" s="368">
        <v>13.682437638954724</v>
      </c>
      <c r="J31" s="368">
        <v>-0.67897418494524808</v>
      </c>
      <c r="K31" s="160"/>
    </row>
    <row r="32" spans="2:11" ht="12.75">
      <c r="B32" s="160" t="s">
        <v>524</v>
      </c>
      <c r="C32" s="160" t="s">
        <v>239</v>
      </c>
      <c r="D32" s="368">
        <v>4.3237393596064582</v>
      </c>
      <c r="E32" s="368">
        <v>0.19021485921625514</v>
      </c>
      <c r="F32" s="368">
        <v>0.95390844412062847</v>
      </c>
      <c r="G32" s="368">
        <v>5.9693337684347956</v>
      </c>
      <c r="H32" s="368">
        <v>0.48351256568084633</v>
      </c>
      <c r="I32" s="368">
        <v>12.141735257090922</v>
      </c>
      <c r="J32" s="368">
        <v>0.2210262600319374</v>
      </c>
      <c r="K32" s="160"/>
    </row>
    <row r="33" spans="2:11" ht="12.75">
      <c r="B33" s="160" t="s">
        <v>488</v>
      </c>
      <c r="C33" s="160" t="s">
        <v>70</v>
      </c>
      <c r="D33" s="368">
        <v>-0.95775904716040561</v>
      </c>
      <c r="E33" s="368">
        <v>2.6676603557581728</v>
      </c>
      <c r="F33" s="368">
        <v>2.8667914702775494</v>
      </c>
      <c r="G33" s="368">
        <v>4.7611954241684167</v>
      </c>
      <c r="H33" s="368">
        <v>0.58865583842939451</v>
      </c>
      <c r="I33" s="368">
        <v>11.46268773012963</v>
      </c>
      <c r="J33" s="368">
        <v>1.5361436886565059</v>
      </c>
      <c r="K33" s="160"/>
    </row>
    <row r="34" spans="2:11" ht="12.75">
      <c r="B34" s="160" t="s">
        <v>482</v>
      </c>
      <c r="C34" s="160" t="s">
        <v>43</v>
      </c>
      <c r="D34" s="368">
        <v>0.87595132613713611</v>
      </c>
      <c r="E34" s="368">
        <v>1.1286375674996365</v>
      </c>
      <c r="F34" s="368">
        <v>1.131950754529341</v>
      </c>
      <c r="G34" s="368">
        <v>3.2137218960752598</v>
      </c>
      <c r="H34" s="368">
        <v>1.5942473730613562</v>
      </c>
      <c r="I34" s="368">
        <v>8.9414847544680036</v>
      </c>
      <c r="J34" s="368">
        <v>0.99697583716527105</v>
      </c>
      <c r="K34" s="160"/>
    </row>
    <row r="35" spans="2:11" ht="12.75">
      <c r="B35" s="160" t="s">
        <v>463</v>
      </c>
      <c r="C35" s="160" t="s">
        <v>316</v>
      </c>
      <c r="D35" s="368">
        <v>2.4356884090828261</v>
      </c>
      <c r="E35" s="368">
        <v>-3.1191671843175612</v>
      </c>
      <c r="F35" s="368">
        <v>6.1252496849975691E-2</v>
      </c>
      <c r="G35" s="368">
        <v>7.8354277352576744</v>
      </c>
      <c r="H35" s="368">
        <v>1.1332448798320565</v>
      </c>
      <c r="I35" s="368">
        <v>8.3365683982489998</v>
      </c>
      <c r="J35" s="368">
        <v>-9.8779384559737234E-3</v>
      </c>
      <c r="K35" s="160"/>
    </row>
    <row r="36" spans="2:11" ht="12.75">
      <c r="B36" s="160" t="s">
        <v>477</v>
      </c>
      <c r="C36" s="160" t="s">
        <v>42</v>
      </c>
      <c r="D36" s="368">
        <v>-6.9305328591596105E-2</v>
      </c>
      <c r="E36" s="368">
        <v>1.713427066956541E-2</v>
      </c>
      <c r="F36" s="368">
        <v>9.0829093862472732E-2</v>
      </c>
      <c r="G36" s="368">
        <v>-0.7260032354983883</v>
      </c>
      <c r="H36" s="368">
        <v>8.2365232047017258</v>
      </c>
      <c r="I36" s="368">
        <v>7.5491780051437658</v>
      </c>
      <c r="J36" s="368">
        <v>0</v>
      </c>
      <c r="K36" s="160"/>
    </row>
    <row r="37" spans="2:11" ht="12.75">
      <c r="B37" s="160" t="s">
        <v>475</v>
      </c>
      <c r="C37" s="160" t="s">
        <v>72</v>
      </c>
      <c r="D37" s="368">
        <v>1.6402843885227083</v>
      </c>
      <c r="E37" s="368">
        <v>8.6093662023775053E-2</v>
      </c>
      <c r="F37" s="368">
        <v>0.54490940089801976</v>
      </c>
      <c r="G37" s="368">
        <v>3.198082401284049</v>
      </c>
      <c r="H37" s="368">
        <v>-0.68575471406190047</v>
      </c>
      <c r="I37" s="368">
        <v>4.783615138666649</v>
      </c>
      <c r="J37" s="368">
        <v>0</v>
      </c>
      <c r="K37" s="160"/>
    </row>
    <row r="38" spans="2:11" ht="12.75">
      <c r="B38" s="160" t="s">
        <v>550</v>
      </c>
      <c r="C38" s="160" t="s">
        <v>49</v>
      </c>
      <c r="D38" s="368">
        <v>1.0916249338493564</v>
      </c>
      <c r="E38" s="368">
        <v>1.7398113752415398</v>
      </c>
      <c r="F38" s="368">
        <v>1.5100609482357701</v>
      </c>
      <c r="G38" s="368">
        <v>8.1447614569150062E-2</v>
      </c>
      <c r="H38" s="368">
        <v>0.2303211812709014</v>
      </c>
      <c r="I38" s="368">
        <v>4.6053795808482505</v>
      </c>
      <c r="J38" s="368">
        <v>-4.7886472318464698E-2</v>
      </c>
      <c r="K38" s="160"/>
    </row>
    <row r="39" spans="2:11" ht="12.75">
      <c r="B39" s="160" t="s">
        <v>489</v>
      </c>
      <c r="C39" s="160" t="s">
        <v>45</v>
      </c>
      <c r="D39" s="368">
        <v>-1.6152252141489916</v>
      </c>
      <c r="E39" s="368">
        <v>0.82872074643623872</v>
      </c>
      <c r="F39" s="368">
        <v>2.0720321375092206</v>
      </c>
      <c r="G39" s="368">
        <v>0.838533873465515</v>
      </c>
      <c r="H39" s="368">
        <v>0.66202138304177849</v>
      </c>
      <c r="I39" s="368">
        <v>2.786082926303763</v>
      </c>
      <c r="J39" s="368">
        <v>0</v>
      </c>
      <c r="K39" s="160"/>
    </row>
    <row r="40" spans="2:11" ht="12.75">
      <c r="B40" s="160" t="s">
        <v>523</v>
      </c>
      <c r="C40" s="160" t="s">
        <v>374</v>
      </c>
      <c r="D40" s="368">
        <v>0.46732195977144997</v>
      </c>
      <c r="E40" s="368">
        <v>-1.9371162976599545</v>
      </c>
      <c r="F40" s="368">
        <v>0.10227669459376743</v>
      </c>
      <c r="G40" s="368">
        <v>5.8020203631471645</v>
      </c>
      <c r="H40" s="368">
        <v>-2.6005782184487654</v>
      </c>
      <c r="I40" s="368">
        <v>1.833924501403672</v>
      </c>
      <c r="J40" s="368">
        <v>0</v>
      </c>
      <c r="K40" s="160"/>
    </row>
    <row r="41" spans="2:11" ht="12.75">
      <c r="B41" s="160" t="s">
        <v>474</v>
      </c>
      <c r="C41" s="160" t="s">
        <v>459</v>
      </c>
      <c r="D41" s="368">
        <v>0.79338566192096494</v>
      </c>
      <c r="E41" s="368"/>
      <c r="F41" s="368">
        <v>1.6276957945978519</v>
      </c>
      <c r="G41" s="368">
        <v>-2.4272846192182662</v>
      </c>
      <c r="H41" s="368">
        <v>1.9503116716683886</v>
      </c>
      <c r="I41" s="368">
        <v>1.9441085089689309</v>
      </c>
      <c r="J41" s="368">
        <v>0</v>
      </c>
      <c r="K41" s="160"/>
    </row>
    <row r="42" spans="2:11" ht="12.75">
      <c r="B42" s="160" t="s">
        <v>480</v>
      </c>
      <c r="C42" s="160" t="s">
        <v>186</v>
      </c>
      <c r="D42" s="368">
        <v>0.7161050297513567</v>
      </c>
      <c r="E42" s="368">
        <v>0.19095917704595911</v>
      </c>
      <c r="F42" s="368">
        <v>8.0071626608768653E-2</v>
      </c>
      <c r="G42" s="368">
        <v>0.86239934502343552</v>
      </c>
      <c r="H42" s="368">
        <v>0.15036777013219549</v>
      </c>
      <c r="I42" s="368">
        <v>1.2773133661242433</v>
      </c>
      <c r="J42" s="368">
        <v>-0.72258958243746862</v>
      </c>
      <c r="K42" s="160"/>
    </row>
    <row r="43" spans="2:11" ht="12.75">
      <c r="B43" s="160" t="s">
        <v>486</v>
      </c>
      <c r="C43" s="160" t="s">
        <v>44</v>
      </c>
      <c r="D43" s="368">
        <v>-4.2748172016768251</v>
      </c>
      <c r="E43" s="368">
        <v>1.4324297339299115</v>
      </c>
      <c r="F43" s="368">
        <v>1.6097282820281302</v>
      </c>
      <c r="G43" s="368">
        <v>1.2232035183771437</v>
      </c>
      <c r="H43" s="368">
        <v>-0.30769655816081709</v>
      </c>
      <c r="I43" s="368">
        <v>-1.2622118870297072E-2</v>
      </c>
      <c r="J43" s="368">
        <v>0</v>
      </c>
      <c r="K43" s="160"/>
    </row>
    <row r="44" spans="2:11" ht="12.75">
      <c r="B44" s="160" t="s">
        <v>490</v>
      </c>
      <c r="C44" s="160" t="s">
        <v>310</v>
      </c>
      <c r="D44" s="368">
        <v>5.2763109784319031</v>
      </c>
      <c r="E44" s="368">
        <v>-0.26356378882391973</v>
      </c>
      <c r="F44" s="368">
        <v>0.56033588622410391</v>
      </c>
      <c r="G44" s="368">
        <v>-3.8455031276820009</v>
      </c>
      <c r="H44" s="368">
        <v>-0.92908187211437454</v>
      </c>
      <c r="I44" s="368">
        <v>0.75326321488795145</v>
      </c>
      <c r="J44" s="368">
        <v>-4.5234861147759112E-2</v>
      </c>
      <c r="K44" s="160"/>
    </row>
    <row r="45" spans="2:11" ht="12.75">
      <c r="B45" s="160" t="s">
        <v>483</v>
      </c>
      <c r="C45" s="160" t="s">
        <v>46</v>
      </c>
      <c r="D45" s="368">
        <v>0.46762931489607329</v>
      </c>
      <c r="E45" s="368">
        <v>0.36135387754405557</v>
      </c>
      <c r="F45" s="368">
        <v>0.44435838422463014</v>
      </c>
      <c r="G45" s="368">
        <v>-1.7507281282875251</v>
      </c>
      <c r="H45" s="368">
        <v>0.30824956714879814</v>
      </c>
      <c r="I45" s="368">
        <v>-0.17544748582194103</v>
      </c>
      <c r="J45" s="368">
        <v>-6.3105013479754501E-3</v>
      </c>
      <c r="K45" s="160"/>
    </row>
    <row r="46" spans="2:11" ht="12.75">
      <c r="B46" s="160" t="s">
        <v>520</v>
      </c>
      <c r="C46" s="160" t="s">
        <v>99</v>
      </c>
      <c r="D46" s="368">
        <v>0.45125303113833093</v>
      </c>
      <c r="E46" s="368"/>
      <c r="F46" s="368">
        <v>-0.21755265768514387</v>
      </c>
      <c r="G46" s="368">
        <v>0.56219726282708038</v>
      </c>
      <c r="H46" s="368">
        <v>-2.0583076402113889</v>
      </c>
      <c r="I46" s="368">
        <v>-1.2624100039311266</v>
      </c>
      <c r="J46" s="368">
        <v>0</v>
      </c>
      <c r="K46" s="160"/>
    </row>
    <row r="47" spans="2:11" ht="12.75">
      <c r="B47" s="160" t="s">
        <v>481</v>
      </c>
      <c r="C47" s="160" t="s">
        <v>48</v>
      </c>
      <c r="D47" s="368">
        <v>0.60108871425074772</v>
      </c>
      <c r="E47" s="368">
        <v>0.38397126385694968</v>
      </c>
      <c r="F47" s="368">
        <v>0.50905841368174687</v>
      </c>
      <c r="G47" s="368">
        <v>-3.301072325976854</v>
      </c>
      <c r="H47" s="368">
        <v>0.65653461611403863</v>
      </c>
      <c r="I47" s="368">
        <v>-0.93372358630709584</v>
      </c>
      <c r="J47" s="368">
        <v>0.21669573176627629</v>
      </c>
      <c r="K47" s="160"/>
    </row>
    <row r="48" spans="2:11" ht="12.75">
      <c r="B48" s="160" t="s">
        <v>471</v>
      </c>
      <c r="C48" s="160" t="s">
        <v>460</v>
      </c>
      <c r="D48" s="368">
        <v>-2.2537814592000238</v>
      </c>
      <c r="E48" s="368"/>
      <c r="F48" s="368">
        <v>1.4489992204292945</v>
      </c>
      <c r="G48" s="368">
        <v>-1.0921814476217033</v>
      </c>
      <c r="H48" s="368">
        <v>7.9149825458056267E-2</v>
      </c>
      <c r="I48" s="368">
        <v>-1.8178138609343826</v>
      </c>
      <c r="J48" s="368">
        <v>0</v>
      </c>
      <c r="K48" s="160"/>
    </row>
    <row r="49" spans="2:11" ht="12.75">
      <c r="B49" s="160" t="s">
        <v>505</v>
      </c>
      <c r="C49" s="160" t="s">
        <v>98</v>
      </c>
      <c r="D49" s="368">
        <v>-1.1175270269698698</v>
      </c>
      <c r="E49" s="368">
        <v>2.148303537282098E-2</v>
      </c>
      <c r="F49" s="368">
        <v>0.41708067494387713</v>
      </c>
      <c r="G49" s="368">
        <v>-1.117303578377598</v>
      </c>
      <c r="H49" s="368">
        <v>-1.1175227083239117</v>
      </c>
      <c r="I49" s="368">
        <v>-2.9063420458148315</v>
      </c>
      <c r="J49" s="368">
        <v>7.4475575398528348E-3</v>
      </c>
      <c r="K49" s="160"/>
    </row>
    <row r="50" spans="2:11" ht="12.75">
      <c r="B50" s="160" t="s">
        <v>497</v>
      </c>
      <c r="C50" s="160" t="s">
        <v>87</v>
      </c>
      <c r="D50" s="368">
        <v>-6.94458421284493</v>
      </c>
      <c r="E50" s="368"/>
      <c r="F50" s="368">
        <v>-1.6315875150400896</v>
      </c>
      <c r="G50" s="368">
        <v>1.034149608948697</v>
      </c>
      <c r="H50" s="368">
        <v>4.4632116264328081</v>
      </c>
      <c r="I50" s="368">
        <v>-3.0635419005798674</v>
      </c>
      <c r="J50" s="368">
        <v>1.5268591923650786E-2</v>
      </c>
      <c r="K50" s="160"/>
    </row>
    <row r="51" spans="2:11" ht="12.75">
      <c r="B51" s="160" t="s">
        <v>487</v>
      </c>
      <c r="C51" s="160" t="s">
        <v>171</v>
      </c>
      <c r="D51" s="368">
        <v>-2.9738443998151549</v>
      </c>
      <c r="E51" s="368">
        <v>-0.19982132799949792</v>
      </c>
      <c r="F51" s="368">
        <v>-2.798079344213722E-2</v>
      </c>
      <c r="G51" s="368">
        <v>0.40544983699331105</v>
      </c>
      <c r="H51" s="368">
        <v>-7.5731885063645255E-2</v>
      </c>
      <c r="I51" s="368">
        <v>-2.8858330828331091</v>
      </c>
      <c r="J51" s="368">
        <v>-1.3904513505986572E-2</v>
      </c>
      <c r="K51" s="160"/>
    </row>
    <row r="52" spans="2:11" ht="12.75">
      <c r="B52" s="160" t="s">
        <v>525</v>
      </c>
      <c r="C52" s="160" t="s">
        <v>159</v>
      </c>
      <c r="D52" s="368">
        <v>1.8622213268251868</v>
      </c>
      <c r="E52" s="368">
        <v>0.19839833984492333</v>
      </c>
      <c r="F52" s="368">
        <v>-0.30316843837638252</v>
      </c>
      <c r="G52" s="368">
        <v>-2.9618299063728113</v>
      </c>
      <c r="H52" s="368">
        <v>-1.9685586512874158</v>
      </c>
      <c r="I52" s="368">
        <v>-3.1685340590296391</v>
      </c>
      <c r="J52" s="368">
        <v>4.4032703368588368E-3</v>
      </c>
      <c r="K52" s="160"/>
    </row>
    <row r="53" spans="2:11" ht="12.75">
      <c r="B53" s="160" t="s">
        <v>467</v>
      </c>
      <c r="C53" s="160" t="s">
        <v>67</v>
      </c>
      <c r="D53" s="368">
        <v>0.43681653940428777</v>
      </c>
      <c r="E53" s="368">
        <v>-0.57474420037354434</v>
      </c>
      <c r="F53" s="368">
        <v>2.6197937029966223</v>
      </c>
      <c r="G53" s="368">
        <v>-5.7102518632090344</v>
      </c>
      <c r="H53" s="368">
        <v>-0.99435394465208837</v>
      </c>
      <c r="I53" s="368">
        <v>-3.1580647526909473</v>
      </c>
      <c r="J53" s="368">
        <v>0</v>
      </c>
      <c r="K53" s="160"/>
    </row>
    <row r="54" spans="2:11" ht="12.75">
      <c r="B54" s="160" t="s">
        <v>473</v>
      </c>
      <c r="C54" s="160" t="s">
        <v>69</v>
      </c>
      <c r="D54" s="368">
        <v>4.232620355534042</v>
      </c>
      <c r="E54" s="368">
        <v>-1.8258255479525651</v>
      </c>
      <c r="F54" s="368">
        <v>2.6069645195658886</v>
      </c>
      <c r="G54" s="368">
        <v>-9.2576322169048453</v>
      </c>
      <c r="H54" s="368">
        <v>7.6501492323288289E-2</v>
      </c>
      <c r="I54" s="368">
        <v>-4.3469275242009218</v>
      </c>
      <c r="J54" s="368">
        <v>0</v>
      </c>
      <c r="K54" s="160"/>
    </row>
    <row r="55" spans="2:11" ht="12.75">
      <c r="B55" s="163" t="s">
        <v>485</v>
      </c>
      <c r="C55" s="163" t="s">
        <v>317</v>
      </c>
      <c r="D55" s="169">
        <v>0.50415688158798133</v>
      </c>
      <c r="E55" s="169">
        <v>-0.11123548162545904</v>
      </c>
      <c r="F55" s="169">
        <v>-0.6954474399590016</v>
      </c>
      <c r="G55" s="169">
        <v>-5.6822026830670964</v>
      </c>
      <c r="H55" s="169">
        <v>1.0225686899497575</v>
      </c>
      <c r="I55" s="169">
        <v>-4.5821233386341618</v>
      </c>
      <c r="J55" s="169">
        <v>0</v>
      </c>
      <c r="K55" s="160"/>
    </row>
    <row r="56" spans="2:11" ht="12.75">
      <c r="B56" s="160"/>
      <c r="C56" s="160"/>
      <c r="D56" s="160"/>
      <c r="E56" s="160"/>
      <c r="F56" s="160"/>
      <c r="G56" s="160"/>
      <c r="H56" s="160"/>
      <c r="I56" s="160"/>
      <c r="J56" s="160"/>
      <c r="K56" s="160"/>
    </row>
  </sheetData>
  <pageMargins left="0.7" right="0.7" top="0.75" bottom="0.75" header="0.3" footer="0.3"/>
  <pageSetup scale="93" orientation="portrait" r:id="rId1"/>
  <drawing r:id="rId2"/>
</worksheet>
</file>

<file path=xl/worksheets/sheet24.xml><?xml version="1.0" encoding="utf-8"?>
<worksheet xmlns="http://schemas.openxmlformats.org/spreadsheetml/2006/main" xmlns:r="http://schemas.openxmlformats.org/officeDocument/2006/relationships">
  <sheetPr>
    <tabColor rgb="FF00B0F0"/>
    <pageSetUpPr fitToPage="1"/>
  </sheetPr>
  <dimension ref="B5:V52"/>
  <sheetViews>
    <sheetView workbookViewId="0"/>
  </sheetViews>
  <sheetFormatPr defaultRowHeight="12.75"/>
  <cols>
    <col min="1" max="2" width="9.140625" style="421"/>
    <col min="3" max="3" width="21.85546875" style="421" customWidth="1"/>
    <col min="4" max="4" width="12.28515625" style="421" customWidth="1"/>
    <col min="5" max="5" width="11.5703125" style="421" customWidth="1"/>
    <col min="6" max="6" width="13" style="421" customWidth="1"/>
    <col min="7" max="7" width="12.42578125" style="421" customWidth="1"/>
    <col min="8" max="8" width="14.7109375" style="421" customWidth="1"/>
    <col min="9" max="9" width="13.42578125" style="421" customWidth="1"/>
    <col min="10" max="12" width="12.42578125" style="421" customWidth="1"/>
    <col min="13" max="16384" width="9.140625" style="421"/>
  </cols>
  <sheetData>
    <row r="5" spans="10:13" ht="6" customHeight="1">
      <c r="M5" s="418"/>
    </row>
    <row r="6" spans="10:13">
      <c r="J6" s="419"/>
      <c r="K6" s="419"/>
      <c r="L6" s="419"/>
    </row>
    <row r="7" spans="10:13">
      <c r="J7" s="420"/>
      <c r="K7" s="420"/>
      <c r="L7" s="420"/>
    </row>
    <row r="8" spans="10:13">
      <c r="J8" s="424"/>
      <c r="K8" s="424"/>
      <c r="L8" s="424"/>
    </row>
    <row r="9" spans="10:13">
      <c r="J9" s="424"/>
      <c r="K9" s="424"/>
      <c r="L9" s="424"/>
    </row>
    <row r="10" spans="10:13">
      <c r="J10" s="424"/>
      <c r="K10" s="424"/>
      <c r="L10" s="424"/>
    </row>
    <row r="11" spans="10:13">
      <c r="J11" s="424"/>
      <c r="K11" s="424"/>
      <c r="L11" s="424"/>
    </row>
    <row r="12" spans="10:13">
      <c r="J12" s="424"/>
      <c r="K12" s="424"/>
      <c r="L12" s="424"/>
    </row>
    <row r="13" spans="10:13">
      <c r="J13" s="424"/>
      <c r="K13" s="424"/>
      <c r="L13" s="424"/>
    </row>
    <row r="14" spans="10:13">
      <c r="J14" s="424"/>
      <c r="K14" s="424"/>
      <c r="L14" s="424"/>
    </row>
    <row r="15" spans="10:13">
      <c r="J15" s="424"/>
      <c r="K15" s="424"/>
      <c r="L15" s="424"/>
    </row>
    <row r="16" spans="10:13">
      <c r="J16" s="424"/>
      <c r="K16" s="424"/>
      <c r="L16" s="424"/>
    </row>
    <row r="17" spans="2:22">
      <c r="J17" s="424"/>
      <c r="K17" s="424"/>
      <c r="L17" s="424"/>
    </row>
    <row r="18" spans="2:22">
      <c r="J18" s="424"/>
      <c r="K18" s="424"/>
      <c r="L18" s="424"/>
    </row>
    <row r="19" spans="2:22" s="420" customFormat="1">
      <c r="J19" s="424"/>
      <c r="K19" s="424"/>
      <c r="L19" s="424"/>
    </row>
    <row r="20" spans="2:22" s="420" customFormat="1">
      <c r="J20" s="424"/>
      <c r="K20" s="424"/>
      <c r="L20" s="424"/>
    </row>
    <row r="21" spans="2:22" s="420" customFormat="1">
      <c r="J21" s="424"/>
      <c r="K21" s="424"/>
      <c r="L21" s="424"/>
    </row>
    <row r="22" spans="2:22" s="420" customFormat="1">
      <c r="J22" s="424"/>
      <c r="K22" s="424"/>
      <c r="L22" s="424"/>
    </row>
    <row r="23" spans="2:22" s="420" customFormat="1">
      <c r="J23" s="424"/>
      <c r="K23" s="424"/>
      <c r="L23" s="424"/>
    </row>
    <row r="24" spans="2:22" s="420" customFormat="1">
      <c r="J24" s="424"/>
      <c r="K24" s="424"/>
      <c r="L24" s="424"/>
    </row>
    <row r="25" spans="2:22" s="420" customFormat="1">
      <c r="J25" s="424"/>
      <c r="K25" s="424"/>
      <c r="L25" s="424"/>
    </row>
    <row r="26" spans="2:22" s="420" customFormat="1">
      <c r="J26" s="424"/>
      <c r="K26" s="424"/>
      <c r="L26" s="424"/>
    </row>
    <row r="27" spans="2:22" s="420" customFormat="1">
      <c r="J27" s="424"/>
      <c r="K27" s="424"/>
      <c r="L27" s="424"/>
    </row>
    <row r="28" spans="2:22" s="420" customFormat="1">
      <c r="J28" s="423"/>
      <c r="K28" s="423"/>
      <c r="L28" s="423"/>
    </row>
    <row r="30" spans="2:22" s="498" customFormat="1" ht="74.25" customHeight="1">
      <c r="B30" s="499"/>
      <c r="C30" s="499"/>
      <c r="D30" s="427" t="s">
        <v>551</v>
      </c>
      <c r="E30" s="427" t="s">
        <v>149</v>
      </c>
      <c r="F30" s="427" t="s">
        <v>147</v>
      </c>
      <c r="G30" s="427" t="s">
        <v>145</v>
      </c>
      <c r="H30" s="427" t="s">
        <v>552</v>
      </c>
      <c r="I30" s="427" t="s">
        <v>553</v>
      </c>
      <c r="J30" s="427" t="s">
        <v>146</v>
      </c>
      <c r="M30" s="652"/>
      <c r="N30" s="652"/>
      <c r="O30" s="652"/>
      <c r="P30" s="652"/>
      <c r="Q30" s="652"/>
      <c r="R30" s="652"/>
      <c r="S30" s="652"/>
      <c r="T30" s="652"/>
      <c r="U30" s="652"/>
      <c r="V30" s="652"/>
    </row>
    <row r="31" spans="2:22">
      <c r="B31" s="421" t="s">
        <v>486</v>
      </c>
      <c r="C31" s="421" t="s">
        <v>44</v>
      </c>
      <c r="D31" s="423">
        <v>5.9861063374533128</v>
      </c>
      <c r="E31" s="422">
        <v>0</v>
      </c>
      <c r="F31" s="422">
        <v>-0.11972986331345803</v>
      </c>
      <c r="G31" s="422">
        <v>39.642143738080151</v>
      </c>
      <c r="H31" s="422">
        <v>1.7751103069335263</v>
      </c>
      <c r="I31" s="422">
        <v>40.774776004263011</v>
      </c>
      <c r="J31" s="422">
        <v>-2.7880127098029366</v>
      </c>
    </row>
    <row r="32" spans="2:22">
      <c r="B32" s="420" t="s">
        <v>524</v>
      </c>
      <c r="C32" s="421" t="s">
        <v>239</v>
      </c>
      <c r="D32" s="423">
        <v>3.964499512376725</v>
      </c>
      <c r="E32" s="423">
        <v>16.799159726032975</v>
      </c>
      <c r="F32" s="423">
        <v>-2.3560939636264617</v>
      </c>
      <c r="G32" s="423">
        <v>33.053260834492036</v>
      </c>
      <c r="H32" s="423">
        <v>4.7342282233474808</v>
      </c>
      <c r="I32" s="423">
        <v>76.157510183844636</v>
      </c>
      <c r="J32" s="423">
        <v>-62.7234444925584</v>
      </c>
    </row>
    <row r="33" spans="2:10">
      <c r="B33" s="423" t="s">
        <v>522</v>
      </c>
      <c r="C33" s="421" t="s">
        <v>73</v>
      </c>
      <c r="D33" s="423">
        <v>4.9121539669157972</v>
      </c>
      <c r="E33" s="423">
        <v>22.483026243109446</v>
      </c>
      <c r="F33" s="423">
        <v>-2.5018654959650934</v>
      </c>
      <c r="G33" s="423">
        <v>26.638490863232988</v>
      </c>
      <c r="H33" s="423">
        <v>-1.788807774110371</v>
      </c>
      <c r="I33" s="423">
        <v>33.606739370450896</v>
      </c>
      <c r="J33" s="423">
        <v>-25.726662203755662</v>
      </c>
    </row>
    <row r="34" spans="2:10">
      <c r="B34" s="421" t="s">
        <v>482</v>
      </c>
      <c r="C34" s="421" t="s">
        <v>43</v>
      </c>
      <c r="D34" s="423">
        <v>17.657093964875141</v>
      </c>
      <c r="E34" s="422">
        <v>0</v>
      </c>
      <c r="F34" s="422">
        <v>-0.16502359756378038</v>
      </c>
      <c r="G34" s="422">
        <v>22.613930358920534</v>
      </c>
      <c r="H34" s="422">
        <v>1.5416137676811204</v>
      </c>
      <c r="I34" s="422">
        <v>20.927902055371963</v>
      </c>
      <c r="J34" s="422">
        <v>0.30943813343123405</v>
      </c>
    </row>
    <row r="35" spans="2:10">
      <c r="B35" s="421" t="s">
        <v>484</v>
      </c>
      <c r="C35" s="421" t="s">
        <v>56</v>
      </c>
      <c r="D35" s="423">
        <v>5.7985748993315438</v>
      </c>
      <c r="E35" s="422">
        <v>-2.3488032078673119E-3</v>
      </c>
      <c r="F35" s="422">
        <v>-0.37353516394317027</v>
      </c>
      <c r="G35" s="422">
        <v>20.596758860233116</v>
      </c>
      <c r="H35" s="422">
        <v>-3.1551725320968611</v>
      </c>
      <c r="I35" s="422">
        <v>29.978271337458391</v>
      </c>
      <c r="J35" s="422">
        <v>-5.8504559779773828</v>
      </c>
    </row>
    <row r="36" spans="2:10">
      <c r="B36" s="421" t="s">
        <v>468</v>
      </c>
      <c r="C36" s="421" t="s">
        <v>68</v>
      </c>
      <c r="D36" s="423">
        <v>-1.9950088073318248</v>
      </c>
      <c r="E36" s="422">
        <v>0</v>
      </c>
      <c r="F36" s="422">
        <v>0.56441100950927581</v>
      </c>
      <c r="G36" s="422">
        <v>17.411163399942708</v>
      </c>
      <c r="H36" s="422">
        <v>1.6998719064450758</v>
      </c>
      <c r="I36" s="422">
        <v>15.146880483988355</v>
      </c>
      <c r="J36" s="422">
        <v>0</v>
      </c>
    </row>
    <row r="37" spans="2:10">
      <c r="B37" s="421" t="s">
        <v>489</v>
      </c>
      <c r="C37" s="421" t="s">
        <v>45</v>
      </c>
      <c r="D37" s="423">
        <v>3.7143014902995999</v>
      </c>
      <c r="E37" s="422">
        <v>17.040818558300561</v>
      </c>
      <c r="F37" s="422">
        <v>-1.8816683601300275</v>
      </c>
      <c r="G37" s="422">
        <v>15.600380246869266</v>
      </c>
      <c r="H37" s="422">
        <v>-1.8738142024016902</v>
      </c>
      <c r="I37" s="422">
        <v>28.456281763375717</v>
      </c>
      <c r="J37" s="422">
        <v>-26.528610886960152</v>
      </c>
    </row>
    <row r="38" spans="2:10">
      <c r="B38" s="421" t="s">
        <v>470</v>
      </c>
      <c r="C38" s="421" t="s">
        <v>313</v>
      </c>
      <c r="D38" s="423">
        <v>0.11417684438359377</v>
      </c>
      <c r="E38" s="422">
        <v>-0.18617342195300168</v>
      </c>
      <c r="F38" s="422">
        <v>-0.84843585938391364</v>
      </c>
      <c r="G38" s="422">
        <v>15.381022258414172</v>
      </c>
      <c r="H38" s="422">
        <v>-3.0943249953389316</v>
      </c>
      <c r="I38" s="422">
        <v>19.56813536414591</v>
      </c>
      <c r="J38" s="422">
        <v>-5.8178829055894221E-2</v>
      </c>
    </row>
    <row r="39" spans="2:10">
      <c r="B39" s="420" t="s">
        <v>488</v>
      </c>
      <c r="C39" s="421" t="s">
        <v>70</v>
      </c>
      <c r="D39" s="423">
        <v>3.0723769084219761</v>
      </c>
      <c r="E39" s="423">
        <v>14.34110020580456</v>
      </c>
      <c r="F39" s="423">
        <v>-1.4950768495915772</v>
      </c>
      <c r="G39" s="423">
        <v>14.713886536031445</v>
      </c>
      <c r="H39" s="423">
        <v>-10.752766894512936</v>
      </c>
      <c r="I39" s="423">
        <v>17.864457057010288</v>
      </c>
      <c r="J39" s="423">
        <v>-5.5842825547582144</v>
      </c>
    </row>
    <row r="40" spans="2:10">
      <c r="B40" s="420" t="s">
        <v>481</v>
      </c>
      <c r="C40" s="421" t="s">
        <v>48</v>
      </c>
      <c r="D40" s="423">
        <v>3.3131197543793354</v>
      </c>
      <c r="E40" s="423">
        <v>15.471165287271463</v>
      </c>
      <c r="F40" s="423">
        <v>-1.610641397340081</v>
      </c>
      <c r="G40" s="423">
        <v>11.519318778511831</v>
      </c>
      <c r="H40" s="423">
        <v>-1.0833899484946412</v>
      </c>
      <c r="I40" s="423">
        <v>18.751139712710689</v>
      </c>
      <c r="J40" s="423">
        <v>-20.317720767268909</v>
      </c>
    </row>
    <row r="41" spans="2:10">
      <c r="B41" s="420" t="s">
        <v>479</v>
      </c>
      <c r="C41" s="421" t="s">
        <v>47</v>
      </c>
      <c r="D41" s="423">
        <v>3.4205211227610373</v>
      </c>
      <c r="E41" s="423">
        <v>15.982885658138297</v>
      </c>
      <c r="F41" s="423">
        <v>-1.660303474332776</v>
      </c>
      <c r="G41" s="423">
        <v>10.620228913011502</v>
      </c>
      <c r="H41" s="423">
        <v>-10.503565341085205</v>
      </c>
      <c r="I41" s="423">
        <v>12.885808713197243</v>
      </c>
      <c r="J41" s="423">
        <v>-6.3784214559482066</v>
      </c>
    </row>
    <row r="42" spans="2:10">
      <c r="B42" s="421" t="s">
        <v>477</v>
      </c>
      <c r="C42" s="421" t="s">
        <v>42</v>
      </c>
      <c r="D42" s="423">
        <v>0.36545627222900468</v>
      </c>
      <c r="E42" s="422">
        <v>1.6855265486659325E-2</v>
      </c>
      <c r="F42" s="422">
        <v>-0.20396582906724167</v>
      </c>
      <c r="G42" s="422">
        <v>9.9880363550895304</v>
      </c>
      <c r="H42" s="422">
        <v>-8.0648737660791312</v>
      </c>
      <c r="I42" s="422">
        <v>18.069779363206642</v>
      </c>
      <c r="J42" s="422">
        <v>0.17024132154260779</v>
      </c>
    </row>
    <row r="43" spans="2:10">
      <c r="B43" s="420" t="s">
        <v>550</v>
      </c>
      <c r="C43" s="421" t="s">
        <v>49</v>
      </c>
      <c r="D43" s="423">
        <v>3.4910505036544173</v>
      </c>
      <c r="E43" s="423">
        <v>16.199081657937437</v>
      </c>
      <c r="F43" s="423">
        <v>-1.722902441270016</v>
      </c>
      <c r="G43" s="423">
        <v>9.5195939985317466</v>
      </c>
      <c r="H43" s="423">
        <v>-4.9145195733564595</v>
      </c>
      <c r="I43" s="423">
        <v>18.210940829056018</v>
      </c>
      <c r="J43" s="423">
        <v>-18.253006473835224</v>
      </c>
    </row>
    <row r="44" spans="2:10">
      <c r="B44" s="420" t="s">
        <v>475</v>
      </c>
      <c r="C44" s="421" t="s">
        <v>72</v>
      </c>
      <c r="D44" s="423">
        <v>2.949699311192524</v>
      </c>
      <c r="E44" s="423">
        <v>14.060322043495802</v>
      </c>
      <c r="F44" s="423">
        <v>-1.3623560376007058</v>
      </c>
      <c r="G44" s="423">
        <v>9.0448443226566155</v>
      </c>
      <c r="H44" s="423">
        <v>-4.3636845864343705</v>
      </c>
      <c r="I44" s="423">
        <v>11.498208543982052</v>
      </c>
      <c r="J44" s="423">
        <v>-11.126388128800041</v>
      </c>
    </row>
    <row r="45" spans="2:10">
      <c r="B45" s="420" t="s">
        <v>480</v>
      </c>
      <c r="C45" s="421" t="s">
        <v>186</v>
      </c>
      <c r="D45" s="423">
        <v>2.8934474030517801</v>
      </c>
      <c r="E45" s="423">
        <v>13.793343214365404</v>
      </c>
      <c r="F45" s="423">
        <v>-1.3360858997243295</v>
      </c>
      <c r="G45" s="423">
        <v>8.5649541037252739</v>
      </c>
      <c r="H45" s="423">
        <v>-0.37344287064516224</v>
      </c>
      <c r="I45" s="423">
        <v>9.0844887739016116</v>
      </c>
      <c r="J45" s="423">
        <v>-12.93821843536622</v>
      </c>
    </row>
    <row r="46" spans="2:10">
      <c r="B46" s="420" t="s">
        <v>554</v>
      </c>
      <c r="C46" s="421" t="s">
        <v>131</v>
      </c>
      <c r="D46" s="423">
        <v>-0.23378575431386517</v>
      </c>
      <c r="E46" s="423">
        <v>-3.4425901841525643</v>
      </c>
      <c r="F46" s="423">
        <v>-16.860980359775969</v>
      </c>
      <c r="G46" s="423">
        <v>4.1446474160999554</v>
      </c>
      <c r="H46" s="423">
        <v>1.4562965195593334</v>
      </c>
      <c r="I46" s="423">
        <v>12.597029204494371</v>
      </c>
      <c r="J46" s="422">
        <v>10.394892235974785</v>
      </c>
    </row>
    <row r="47" spans="2:10">
      <c r="B47" s="420" t="s">
        <v>483</v>
      </c>
      <c r="C47" s="421" t="s">
        <v>46</v>
      </c>
      <c r="D47" s="423">
        <v>3.8038670119437121</v>
      </c>
      <c r="E47" s="423">
        <v>17.432301493243223</v>
      </c>
      <c r="F47" s="423">
        <v>-1.931904914072347</v>
      </c>
      <c r="G47" s="423">
        <v>-2.6677669941053068</v>
      </c>
      <c r="H47" s="423">
        <v>-4.2803343970938021</v>
      </c>
      <c r="I47" s="423">
        <v>13.219701646159603</v>
      </c>
      <c r="J47" s="423">
        <v>-27.480483728879008</v>
      </c>
    </row>
    <row r="48" spans="2:10">
      <c r="B48" s="421" t="s">
        <v>467</v>
      </c>
      <c r="C48" s="421" t="s">
        <v>67</v>
      </c>
      <c r="D48" s="423">
        <v>0</v>
      </c>
      <c r="E48" s="422">
        <v>0</v>
      </c>
      <c r="F48" s="422">
        <v>-3.2197699459199995</v>
      </c>
      <c r="G48" s="422">
        <v>-4.4035998497496998</v>
      </c>
      <c r="H48" s="422">
        <v>1.3704235345078062</v>
      </c>
      <c r="I48" s="422">
        <v>-2.7845784076754967</v>
      </c>
      <c r="J48" s="422">
        <v>0.23032496933798846</v>
      </c>
    </row>
    <row r="49" spans="2:10">
      <c r="B49" s="421" t="s">
        <v>464</v>
      </c>
      <c r="C49" s="421" t="s">
        <v>314</v>
      </c>
      <c r="D49" s="423">
        <v>-3.2384663547190717E-2</v>
      </c>
      <c r="E49" s="422">
        <v>-1.0723442126788161</v>
      </c>
      <c r="F49" s="422">
        <v>-4.1995402274135465</v>
      </c>
      <c r="G49" s="422">
        <v>-2.0249704037703049</v>
      </c>
      <c r="H49" s="422">
        <v>-0.42508605343512151</v>
      </c>
      <c r="I49" s="422">
        <v>3.5119288745472375</v>
      </c>
      <c r="J49" s="422">
        <v>0.16007121520994</v>
      </c>
    </row>
    <row r="50" spans="2:10">
      <c r="B50" s="425" t="s">
        <v>472</v>
      </c>
      <c r="C50" s="425" t="s">
        <v>128</v>
      </c>
      <c r="D50" s="426">
        <v>-8.8725661860813737E-2</v>
      </c>
      <c r="E50" s="426">
        <v>6.6614394502598095</v>
      </c>
      <c r="F50" s="426">
        <v>-36.674459337379687</v>
      </c>
      <c r="G50" s="426">
        <v>-33.611335143912939</v>
      </c>
      <c r="H50" s="426">
        <v>2.2518931004280951</v>
      </c>
      <c r="I50" s="426">
        <v>-7.2114377569685786</v>
      </c>
      <c r="J50" s="426">
        <v>1.3611360477267183</v>
      </c>
    </row>
    <row r="51" spans="2:10">
      <c r="B51" s="420"/>
      <c r="C51" s="423"/>
      <c r="D51" s="423"/>
      <c r="E51" s="423"/>
      <c r="F51" s="423"/>
      <c r="G51" s="423"/>
      <c r="H51" s="423"/>
      <c r="I51" s="423"/>
    </row>
    <row r="52" spans="2:10">
      <c r="B52" s="420"/>
    </row>
  </sheetData>
  <mergeCells count="1">
    <mergeCell ref="M30:V30"/>
  </mergeCells>
  <pageMargins left="0.7" right="0.7" top="0.75" bottom="0.75" header="0.3" footer="0.3"/>
  <pageSetup scale="79" orientation="landscape" r:id="rId1"/>
  <drawing r:id="rId2"/>
</worksheet>
</file>

<file path=xl/worksheets/sheet25.xml><?xml version="1.0" encoding="utf-8"?>
<worksheet xmlns="http://schemas.openxmlformats.org/spreadsheetml/2006/main" xmlns:r="http://schemas.openxmlformats.org/officeDocument/2006/relationships">
  <sheetPr>
    <tabColor rgb="FF00B0F0"/>
    <pageSetUpPr fitToPage="1"/>
  </sheetPr>
  <dimension ref="C43:L76"/>
  <sheetViews>
    <sheetView zoomScaleNormal="100" workbookViewId="0"/>
  </sheetViews>
  <sheetFormatPr defaultRowHeight="15"/>
  <cols>
    <col min="1" max="16384" width="9.140625" style="103"/>
  </cols>
  <sheetData>
    <row r="43" spans="3:12">
      <c r="C43" s="160"/>
      <c r="D43" s="429"/>
      <c r="E43" s="160"/>
      <c r="F43" s="160"/>
      <c r="G43" s="160"/>
      <c r="H43" s="160"/>
      <c r="I43" s="165"/>
      <c r="J43" s="165"/>
      <c r="K43" s="160"/>
      <c r="L43" s="160"/>
    </row>
    <row r="44" spans="3:12">
      <c r="C44" s="160"/>
      <c r="D44" s="167" t="s">
        <v>633</v>
      </c>
      <c r="E44" s="167"/>
      <c r="F44" s="167"/>
      <c r="G44" s="167">
        <v>2008</v>
      </c>
      <c r="H44" s="167">
        <v>2012</v>
      </c>
      <c r="I44" s="165"/>
      <c r="J44" s="165"/>
      <c r="K44" s="160"/>
      <c r="L44" s="160"/>
    </row>
    <row r="45" spans="3:12">
      <c r="C45" s="160"/>
      <c r="D45" s="160" t="s">
        <v>478</v>
      </c>
      <c r="E45" s="160" t="s">
        <v>131</v>
      </c>
      <c r="F45" s="160"/>
      <c r="G45" s="368">
        <v>4.6328876937330294</v>
      </c>
      <c r="H45" s="368">
        <v>6.6542023588792549</v>
      </c>
      <c r="I45" s="160"/>
      <c r="J45" s="165"/>
      <c r="K45" s="160"/>
      <c r="L45" s="160"/>
    </row>
    <row r="46" spans="3:12">
      <c r="C46" s="160"/>
      <c r="D46" s="160" t="s">
        <v>480</v>
      </c>
      <c r="E46" s="160" t="s">
        <v>186</v>
      </c>
      <c r="F46" s="160"/>
      <c r="G46" s="368">
        <v>4.6216172804415097</v>
      </c>
      <c r="H46" s="368">
        <v>4.2282262323289022</v>
      </c>
      <c r="I46" s="160"/>
      <c r="J46" s="165"/>
      <c r="K46" s="160"/>
      <c r="L46" s="160"/>
    </row>
    <row r="47" spans="3:12">
      <c r="C47" s="160"/>
      <c r="D47" s="160" t="s">
        <v>488</v>
      </c>
      <c r="E47" s="160" t="s">
        <v>70</v>
      </c>
      <c r="F47" s="160"/>
      <c r="G47" s="368">
        <v>4.3965522910934434</v>
      </c>
      <c r="H47" s="368">
        <v>5.4484040199503747</v>
      </c>
      <c r="I47" s="160"/>
      <c r="J47" s="165"/>
      <c r="K47" s="160"/>
      <c r="L47" s="160"/>
    </row>
    <row r="48" spans="3:12">
      <c r="C48" s="160"/>
      <c r="D48" s="160" t="s">
        <v>467</v>
      </c>
      <c r="E48" s="160" t="s">
        <v>67</v>
      </c>
      <c r="F48" s="160"/>
      <c r="G48" s="368">
        <v>4.146314349647076</v>
      </c>
      <c r="H48" s="368">
        <v>2.2833632259160135</v>
      </c>
      <c r="I48" s="160"/>
      <c r="J48" s="165"/>
      <c r="K48" s="160"/>
      <c r="L48" s="160"/>
    </row>
    <row r="49" spans="3:12">
      <c r="C49" s="160"/>
      <c r="D49" s="160" t="s">
        <v>484</v>
      </c>
      <c r="E49" s="160" t="s">
        <v>56</v>
      </c>
      <c r="F49" s="160"/>
      <c r="G49" s="368">
        <v>3.6626013273577742</v>
      </c>
      <c r="H49" s="368">
        <v>3.2623631125511845</v>
      </c>
      <c r="I49" s="160"/>
      <c r="J49" s="165"/>
      <c r="K49" s="160"/>
      <c r="L49" s="160"/>
    </row>
    <row r="50" spans="3:12">
      <c r="C50" s="160"/>
      <c r="D50" s="160" t="s">
        <v>481</v>
      </c>
      <c r="E50" s="160" t="s">
        <v>48</v>
      </c>
      <c r="F50" s="160"/>
      <c r="G50" s="368">
        <v>3.5368119484108567</v>
      </c>
      <c r="H50" s="368">
        <v>3.8532077769180408</v>
      </c>
      <c r="I50" s="160"/>
      <c r="J50" s="165"/>
      <c r="K50" s="160"/>
      <c r="L50" s="160"/>
    </row>
    <row r="51" spans="3:12">
      <c r="C51" s="160"/>
      <c r="D51" s="160" t="s">
        <v>489</v>
      </c>
      <c r="E51" s="160" t="s">
        <v>45</v>
      </c>
      <c r="F51" s="160"/>
      <c r="G51" s="368">
        <v>3.034482290746443</v>
      </c>
      <c r="H51" s="368">
        <v>6.8072409887983341</v>
      </c>
      <c r="I51" s="160"/>
      <c r="J51" s="165"/>
      <c r="K51" s="160"/>
      <c r="L51" s="160"/>
    </row>
    <row r="52" spans="3:12">
      <c r="C52" s="160"/>
      <c r="D52" s="160" t="s">
        <v>522</v>
      </c>
      <c r="E52" s="160" t="s">
        <v>73</v>
      </c>
      <c r="F52" s="160"/>
      <c r="G52" s="368">
        <v>2.2124765403896376</v>
      </c>
      <c r="H52" s="368">
        <v>3.2824201108637432</v>
      </c>
      <c r="I52" s="160"/>
      <c r="J52" s="165"/>
      <c r="K52" s="160"/>
      <c r="L52" s="160"/>
    </row>
    <row r="53" spans="3:12">
      <c r="C53" s="160"/>
      <c r="D53" s="160" t="s">
        <v>468</v>
      </c>
      <c r="E53" s="160" t="s">
        <v>68</v>
      </c>
      <c r="F53" s="160"/>
      <c r="G53" s="368">
        <v>1.4033886793512342</v>
      </c>
      <c r="H53" s="368">
        <v>5.3210529730776388</v>
      </c>
      <c r="I53" s="160"/>
      <c r="J53" s="165"/>
      <c r="K53" s="160"/>
      <c r="L53" s="160"/>
    </row>
    <row r="54" spans="3:12">
      <c r="C54" s="160"/>
      <c r="D54" s="163" t="s">
        <v>479</v>
      </c>
      <c r="E54" s="163" t="s">
        <v>47</v>
      </c>
      <c r="F54" s="163"/>
      <c r="G54" s="169">
        <v>1.294089896152816</v>
      </c>
      <c r="H54" s="169">
        <v>1.5925160079711485</v>
      </c>
      <c r="I54" s="160"/>
      <c r="J54" s="165"/>
      <c r="K54" s="160"/>
      <c r="L54" s="160"/>
    </row>
    <row r="55" spans="3:12">
      <c r="C55" s="160"/>
      <c r="D55" s="160"/>
      <c r="E55" s="160"/>
      <c r="F55" s="160"/>
      <c r="G55" s="368"/>
      <c r="H55" s="368"/>
      <c r="I55" s="160"/>
      <c r="J55" s="165"/>
      <c r="K55" s="160"/>
      <c r="L55" s="160"/>
    </row>
    <row r="56" spans="3:12">
      <c r="C56" s="160"/>
      <c r="D56" s="167" t="s">
        <v>634</v>
      </c>
      <c r="E56" s="167"/>
      <c r="F56" s="167"/>
      <c r="G56" s="167">
        <v>2008</v>
      </c>
      <c r="H56" s="167">
        <v>2012</v>
      </c>
      <c r="I56" s="165"/>
      <c r="K56" s="160"/>
      <c r="L56" s="160"/>
    </row>
    <row r="57" spans="3:12">
      <c r="C57" s="160"/>
      <c r="D57" s="160" t="s">
        <v>484</v>
      </c>
      <c r="E57" s="160" t="s">
        <v>56</v>
      </c>
      <c r="F57" s="160"/>
      <c r="G57" s="458">
        <v>26</v>
      </c>
      <c r="H57" s="458">
        <v>28</v>
      </c>
      <c r="I57" s="430">
        <v>46.7</v>
      </c>
      <c r="J57" s="430">
        <v>51.5</v>
      </c>
      <c r="K57" s="429" t="s">
        <v>458</v>
      </c>
      <c r="L57" s="160"/>
    </row>
    <row r="58" spans="3:12">
      <c r="C58" s="160"/>
      <c r="D58" s="160" t="s">
        <v>480</v>
      </c>
      <c r="E58" s="160" t="s">
        <v>186</v>
      </c>
      <c r="F58" s="160"/>
      <c r="G58" s="368">
        <v>17.60303609975772</v>
      </c>
      <c r="H58" s="368">
        <v>18.797541564048814</v>
      </c>
      <c r="I58" s="160"/>
      <c r="J58" s="160"/>
      <c r="K58" s="160"/>
      <c r="L58" s="160"/>
    </row>
    <row r="59" spans="3:12">
      <c r="C59" s="160"/>
      <c r="D59" s="160" t="s">
        <v>479</v>
      </c>
      <c r="E59" s="160" t="s">
        <v>47</v>
      </c>
      <c r="F59" s="160"/>
      <c r="G59" s="368">
        <v>15.032893244429578</v>
      </c>
      <c r="H59" s="368">
        <v>19.42935645010331</v>
      </c>
      <c r="I59" s="160"/>
      <c r="J59" s="160"/>
      <c r="K59" s="160"/>
      <c r="L59" s="160"/>
    </row>
    <row r="60" spans="3:12">
      <c r="C60" s="160"/>
      <c r="D60" s="160" t="s">
        <v>488</v>
      </c>
      <c r="E60" s="160" t="s">
        <v>70</v>
      </c>
      <c r="F60" s="160"/>
      <c r="G60" s="368">
        <v>14.486884179055679</v>
      </c>
      <c r="H60" s="368">
        <v>20.483256211387808</v>
      </c>
      <c r="I60" s="160"/>
      <c r="J60" s="160"/>
      <c r="K60" s="160"/>
      <c r="L60" s="160"/>
    </row>
    <row r="61" spans="3:12">
      <c r="C61" s="160"/>
      <c r="D61" s="160" t="s">
        <v>472</v>
      </c>
      <c r="E61" s="160" t="s">
        <v>128</v>
      </c>
      <c r="F61" s="160"/>
      <c r="G61" s="368">
        <v>9.8644810830715581</v>
      </c>
      <c r="H61" s="368">
        <v>12.873193571507541</v>
      </c>
      <c r="I61" s="160"/>
      <c r="J61" s="160"/>
      <c r="K61" s="160"/>
      <c r="L61" s="160"/>
    </row>
    <row r="62" spans="3:12">
      <c r="C62" s="160"/>
      <c r="D62" s="160" t="s">
        <v>477</v>
      </c>
      <c r="E62" s="160" t="s">
        <v>42</v>
      </c>
      <c r="F62" s="160"/>
      <c r="G62" s="368">
        <v>9.8621676443697162</v>
      </c>
      <c r="H62" s="368">
        <v>13.598215371134231</v>
      </c>
      <c r="I62" s="160"/>
      <c r="J62" s="160"/>
      <c r="K62" s="160"/>
      <c r="L62" s="160"/>
    </row>
    <row r="63" spans="3:12">
      <c r="C63" s="160"/>
      <c r="D63" s="160" t="s">
        <v>462</v>
      </c>
      <c r="E63" s="160" t="s">
        <v>312</v>
      </c>
      <c r="F63" s="160"/>
      <c r="G63" s="368">
        <v>9.2889032394143864</v>
      </c>
      <c r="H63" s="368">
        <v>13.834225511611891</v>
      </c>
      <c r="I63" s="160"/>
      <c r="J63" s="160"/>
      <c r="K63" s="160"/>
      <c r="L63" s="160"/>
    </row>
    <row r="64" spans="3:12">
      <c r="C64" s="160"/>
      <c r="D64" s="160" t="s">
        <v>486</v>
      </c>
      <c r="E64" s="160" t="s">
        <v>44</v>
      </c>
      <c r="F64" s="160"/>
      <c r="G64" s="368">
        <v>8.0116556908793743</v>
      </c>
      <c r="H64" s="368">
        <v>11.870930519454832</v>
      </c>
      <c r="I64" s="160"/>
      <c r="J64" s="160"/>
      <c r="K64" s="160"/>
      <c r="L64" s="160"/>
    </row>
    <row r="65" spans="3:12">
      <c r="C65" s="160"/>
      <c r="D65" s="160" t="s">
        <v>467</v>
      </c>
      <c r="E65" s="160" t="s">
        <v>67</v>
      </c>
      <c r="F65" s="160"/>
      <c r="G65" s="368">
        <v>7.3967620597609933</v>
      </c>
      <c r="H65" s="368">
        <v>9.7411221492707352</v>
      </c>
      <c r="I65" s="160"/>
      <c r="J65" s="160"/>
      <c r="K65" s="160"/>
      <c r="L65" s="160"/>
    </row>
    <row r="66" spans="3:12">
      <c r="C66" s="160"/>
      <c r="D66" s="160" t="s">
        <v>522</v>
      </c>
      <c r="E66" s="160" t="s">
        <v>73</v>
      </c>
      <c r="F66" s="160"/>
      <c r="G66" s="368">
        <v>7.1365537930782406</v>
      </c>
      <c r="H66" s="368">
        <v>14.716485745668109</v>
      </c>
      <c r="I66" s="160"/>
      <c r="J66" s="160"/>
      <c r="K66" s="160"/>
      <c r="L66" s="160"/>
    </row>
    <row r="67" spans="3:12">
      <c r="C67" s="160"/>
      <c r="D67" s="160" t="s">
        <v>481</v>
      </c>
      <c r="E67" s="160" t="s">
        <v>48</v>
      </c>
      <c r="F67" s="160"/>
      <c r="G67" s="368">
        <v>6.2376463562387752</v>
      </c>
      <c r="H67" s="368">
        <v>10.41656647827126</v>
      </c>
      <c r="I67" s="160"/>
      <c r="J67" s="160"/>
      <c r="K67" s="160"/>
      <c r="L67" s="160"/>
    </row>
    <row r="68" spans="3:12">
      <c r="C68" s="160"/>
      <c r="D68" s="160" t="s">
        <v>489</v>
      </c>
      <c r="E68" s="160" t="s">
        <v>45</v>
      </c>
      <c r="F68" s="160"/>
      <c r="G68" s="368">
        <v>3.2777255505967537</v>
      </c>
      <c r="H68" s="368">
        <v>8.17791813125117</v>
      </c>
      <c r="I68" s="160"/>
      <c r="J68" s="160"/>
      <c r="K68" s="160"/>
      <c r="L68" s="160"/>
    </row>
    <row r="69" spans="3:12">
      <c r="C69" s="160"/>
      <c r="D69" s="160" t="s">
        <v>478</v>
      </c>
      <c r="E69" s="160" t="s">
        <v>131</v>
      </c>
      <c r="F69" s="160"/>
      <c r="G69" s="368">
        <v>3.0473206368285348</v>
      </c>
      <c r="H69" s="368">
        <v>4.9840012425014777</v>
      </c>
      <c r="I69" s="160"/>
      <c r="J69" s="160"/>
      <c r="K69" s="160"/>
      <c r="L69" s="160"/>
    </row>
    <row r="70" spans="3:12">
      <c r="C70" s="160"/>
      <c r="D70" s="163" t="s">
        <v>468</v>
      </c>
      <c r="E70" s="163" t="s">
        <v>68</v>
      </c>
      <c r="F70" s="163"/>
      <c r="G70" s="169">
        <v>0.9544939490776706</v>
      </c>
      <c r="H70" s="169">
        <v>3.3680455694977498</v>
      </c>
      <c r="I70" s="160"/>
      <c r="J70" s="160"/>
      <c r="K70" s="160"/>
      <c r="L70" s="160"/>
    </row>
    <row r="71" spans="3:12">
      <c r="C71" s="160"/>
      <c r="D71" s="160"/>
      <c r="E71" s="160"/>
      <c r="F71" s="160"/>
      <c r="G71" s="160"/>
      <c r="H71" s="160"/>
      <c r="I71" s="160"/>
      <c r="J71" s="160"/>
      <c r="K71" s="160"/>
      <c r="L71" s="160"/>
    </row>
    <row r="72" spans="3:12">
      <c r="C72" s="160"/>
      <c r="D72" s="160"/>
      <c r="E72" s="160"/>
      <c r="F72" s="160"/>
      <c r="G72" s="160"/>
      <c r="H72" s="160"/>
      <c r="I72" s="160"/>
      <c r="J72" s="160"/>
      <c r="K72" s="160"/>
      <c r="L72" s="160"/>
    </row>
    <row r="73" spans="3:12">
      <c r="C73" s="160"/>
      <c r="D73" s="160"/>
      <c r="E73" s="160"/>
      <c r="F73" s="160"/>
      <c r="G73" s="160"/>
      <c r="H73" s="160"/>
      <c r="I73" s="160"/>
      <c r="J73" s="160"/>
      <c r="K73" s="160"/>
      <c r="L73" s="160"/>
    </row>
    <row r="74" spans="3:12">
      <c r="C74" s="160"/>
      <c r="D74" s="160"/>
      <c r="E74" s="160"/>
      <c r="F74" s="160"/>
      <c r="G74" s="160"/>
      <c r="H74" s="160"/>
      <c r="I74" s="160"/>
      <c r="J74" s="160"/>
      <c r="K74" s="160"/>
      <c r="L74" s="160"/>
    </row>
    <row r="75" spans="3:12">
      <c r="C75" s="160"/>
      <c r="D75" s="160"/>
      <c r="E75" s="160"/>
      <c r="F75" s="160"/>
      <c r="G75" s="160"/>
      <c r="H75" s="160"/>
      <c r="I75" s="160"/>
      <c r="J75" s="160"/>
      <c r="K75" s="160"/>
      <c r="L75" s="160"/>
    </row>
    <row r="76" spans="3:12">
      <c r="C76" s="160"/>
      <c r="D76" s="160"/>
      <c r="E76" s="160"/>
      <c r="F76" s="160"/>
      <c r="G76" s="160"/>
      <c r="H76" s="160"/>
      <c r="I76" s="160"/>
      <c r="J76" s="160"/>
      <c r="K76" s="160"/>
      <c r="L76" s="160"/>
    </row>
  </sheetData>
  <pageMargins left="0.7" right="0.7" top="0.75" bottom="0.75" header="0.3" footer="0.3"/>
  <pageSetup scale="67" orientation="portrait" r:id="rId1"/>
  <drawing r:id="rId2"/>
</worksheet>
</file>

<file path=xl/worksheets/sheet26.xml><?xml version="1.0" encoding="utf-8"?>
<worksheet xmlns="http://schemas.openxmlformats.org/spreadsheetml/2006/main" xmlns:r="http://schemas.openxmlformats.org/officeDocument/2006/relationships">
  <sheetPr>
    <tabColor rgb="FF00B0F0"/>
    <pageSetUpPr fitToPage="1"/>
  </sheetPr>
  <dimension ref="B57:H162"/>
  <sheetViews>
    <sheetView workbookViewId="0"/>
  </sheetViews>
  <sheetFormatPr defaultRowHeight="12.75"/>
  <cols>
    <col min="1" max="3" width="9.140625" style="431"/>
    <col min="4" max="4" width="33" style="431" customWidth="1"/>
    <col min="5" max="5" width="11.5703125" style="431" customWidth="1"/>
    <col min="6" max="6" width="14.28515625" style="431" customWidth="1"/>
    <col min="7" max="13" width="9.140625" style="431"/>
    <col min="14" max="14" width="7" style="431" customWidth="1"/>
    <col min="15" max="16" width="9.140625" style="431"/>
    <col min="17" max="17" width="2" style="431" customWidth="1"/>
    <col min="18" max="16384" width="9.140625" style="431"/>
  </cols>
  <sheetData>
    <row r="57" spans="2:7" ht="38.25">
      <c r="B57" s="501"/>
      <c r="C57" s="653" t="s">
        <v>318</v>
      </c>
      <c r="D57" s="653"/>
      <c r="E57" s="502" t="s">
        <v>559</v>
      </c>
      <c r="F57" s="502" t="s">
        <v>560</v>
      </c>
      <c r="G57" s="501"/>
    </row>
    <row r="58" spans="2:7">
      <c r="B58" s="501"/>
      <c r="C58" s="503" t="s">
        <v>464</v>
      </c>
      <c r="D58" s="384" t="s">
        <v>314</v>
      </c>
      <c r="E58" s="504">
        <v>-0.91828497997379377</v>
      </c>
      <c r="F58" s="504">
        <v>3.7236110196077412</v>
      </c>
      <c r="G58" s="501"/>
    </row>
    <row r="59" spans="2:7">
      <c r="B59" s="501"/>
      <c r="C59" s="501" t="s">
        <v>473</v>
      </c>
      <c r="D59" s="384" t="s">
        <v>69</v>
      </c>
      <c r="E59" s="505">
        <v>0.30302400341253283</v>
      </c>
      <c r="F59" s="505">
        <v>1.9667214278690301</v>
      </c>
      <c r="G59" s="501"/>
    </row>
    <row r="60" spans="2:7">
      <c r="B60" s="501"/>
      <c r="C60" s="501" t="s">
        <v>463</v>
      </c>
      <c r="D60" s="384" t="s">
        <v>316</v>
      </c>
      <c r="E60" s="505">
        <v>0.18028586901894961</v>
      </c>
      <c r="F60" s="505">
        <v>1.6130621705532342</v>
      </c>
      <c r="G60" s="501"/>
    </row>
    <row r="61" spans="2:7">
      <c r="B61" s="501"/>
      <c r="C61" s="501" t="s">
        <v>467</v>
      </c>
      <c r="D61" s="384" t="s">
        <v>67</v>
      </c>
      <c r="E61" s="505">
        <v>3.6737990921729191E-2</v>
      </c>
      <c r="F61" s="505">
        <v>1.4068464957659841</v>
      </c>
      <c r="G61" s="501"/>
    </row>
    <row r="62" spans="2:7">
      <c r="B62" s="501"/>
      <c r="C62" s="501" t="s">
        <v>472</v>
      </c>
      <c r="D62" s="384" t="s">
        <v>128</v>
      </c>
      <c r="E62" s="505">
        <v>-0.22592961038981296</v>
      </c>
      <c r="F62" s="505">
        <v>1.1249642719235777</v>
      </c>
      <c r="G62" s="501"/>
    </row>
    <row r="63" spans="2:7">
      <c r="B63" s="501"/>
      <c r="C63" s="501" t="s">
        <v>479</v>
      </c>
      <c r="D63" s="384" t="s">
        <v>47</v>
      </c>
      <c r="E63" s="505">
        <v>1.8603132729177989</v>
      </c>
      <c r="F63" s="505">
        <v>1.574820866037191</v>
      </c>
      <c r="G63" s="501"/>
    </row>
    <row r="64" spans="2:7">
      <c r="B64" s="501"/>
      <c r="C64" s="501" t="s">
        <v>476</v>
      </c>
      <c r="D64" s="384" t="s">
        <v>181</v>
      </c>
      <c r="E64" s="505">
        <v>1.4582259669416509</v>
      </c>
      <c r="F64" s="505">
        <v>0.6669501672081426</v>
      </c>
      <c r="G64" s="501"/>
    </row>
    <row r="65" spans="2:7">
      <c r="B65" s="501"/>
      <c r="C65" s="501" t="s">
        <v>480</v>
      </c>
      <c r="D65" s="384" t="s">
        <v>186</v>
      </c>
      <c r="E65" s="505">
        <v>1.5365044288935643</v>
      </c>
      <c r="F65" s="505">
        <v>0.2043358944525904</v>
      </c>
      <c r="G65" s="501"/>
    </row>
    <row r="66" spans="2:7">
      <c r="B66" s="501"/>
      <c r="C66" s="501" t="s">
        <v>478</v>
      </c>
      <c r="D66" s="384" t="s">
        <v>131</v>
      </c>
      <c r="E66" s="505">
        <v>0.86677986755936631</v>
      </c>
      <c r="F66" s="505">
        <v>-0.72376337195438645</v>
      </c>
      <c r="G66" s="501"/>
    </row>
    <row r="67" spans="2:7">
      <c r="B67" s="501"/>
      <c r="C67" s="501" t="s">
        <v>469</v>
      </c>
      <c r="D67" s="384" t="s">
        <v>244</v>
      </c>
      <c r="E67" s="505">
        <v>2.8487470798306012</v>
      </c>
      <c r="F67" s="505">
        <v>1.0926265477438397</v>
      </c>
      <c r="G67" s="501"/>
    </row>
    <row r="68" spans="2:7">
      <c r="B68" s="501"/>
      <c r="C68" s="501" t="s">
        <v>485</v>
      </c>
      <c r="D68" s="384" t="s">
        <v>317</v>
      </c>
      <c r="E68" s="505">
        <v>0.65694368191279073</v>
      </c>
      <c r="F68" s="505">
        <v>-1.7615691823182196</v>
      </c>
      <c r="G68" s="501"/>
    </row>
    <row r="69" spans="2:7">
      <c r="B69" s="501"/>
      <c r="C69" s="501" t="s">
        <v>490</v>
      </c>
      <c r="D69" s="384" t="s">
        <v>310</v>
      </c>
      <c r="E69" s="505">
        <v>1.0756604610008249</v>
      </c>
      <c r="F69" s="505">
        <v>-2.0332345748632945</v>
      </c>
      <c r="G69" s="501"/>
    </row>
    <row r="70" spans="2:7">
      <c r="B70" s="501"/>
      <c r="C70" s="501" t="s">
        <v>522</v>
      </c>
      <c r="D70" s="384" t="s">
        <v>73</v>
      </c>
      <c r="E70" s="505">
        <v>5.1879660248554549</v>
      </c>
      <c r="F70" s="505">
        <v>1.3741762778958766</v>
      </c>
      <c r="G70" s="501"/>
    </row>
    <row r="71" spans="2:7">
      <c r="B71" s="501"/>
      <c r="C71" s="501" t="s">
        <v>468</v>
      </c>
      <c r="D71" s="384" t="s">
        <v>68</v>
      </c>
      <c r="E71" s="505">
        <v>0.19306365464662514</v>
      </c>
      <c r="F71" s="505">
        <v>-3.6769143774863053</v>
      </c>
      <c r="G71" s="501"/>
    </row>
    <row r="72" spans="2:7">
      <c r="B72" s="501"/>
      <c r="C72" s="501" t="s">
        <v>477</v>
      </c>
      <c r="D72" s="384" t="s">
        <v>42</v>
      </c>
      <c r="E72" s="505">
        <v>0.82945273613456816</v>
      </c>
      <c r="F72" s="505">
        <v>-3.1631890886118867</v>
      </c>
      <c r="G72" s="501"/>
    </row>
    <row r="73" spans="2:7">
      <c r="B73" s="501"/>
      <c r="C73" s="501" t="s">
        <v>487</v>
      </c>
      <c r="D73" s="384" t="s">
        <v>171</v>
      </c>
      <c r="E73" s="505">
        <v>0.67088146553311168</v>
      </c>
      <c r="F73" s="505">
        <v>-3.6613887730455854</v>
      </c>
      <c r="G73" s="501"/>
    </row>
    <row r="74" spans="2:7">
      <c r="B74" s="501"/>
      <c r="C74" s="501" t="s">
        <v>483</v>
      </c>
      <c r="D74" s="384" t="s">
        <v>46</v>
      </c>
      <c r="E74" s="505">
        <v>6.5747911540273405</v>
      </c>
      <c r="F74" s="505">
        <v>2.1515852823057044</v>
      </c>
      <c r="G74" s="501"/>
    </row>
    <row r="75" spans="2:7">
      <c r="B75" s="501"/>
      <c r="C75" s="501" t="s">
        <v>475</v>
      </c>
      <c r="D75" s="384" t="s">
        <v>72</v>
      </c>
      <c r="E75" s="505">
        <v>3.9804177207740801</v>
      </c>
      <c r="F75" s="505">
        <v>-0.44552966712146558</v>
      </c>
      <c r="G75" s="501"/>
    </row>
    <row r="76" spans="2:7">
      <c r="B76" s="501"/>
      <c r="C76" s="501" t="s">
        <v>470</v>
      </c>
      <c r="D76" s="384" t="s">
        <v>313</v>
      </c>
      <c r="E76" s="505">
        <v>0.49196788755734355</v>
      </c>
      <c r="F76" s="505">
        <v>-3.9879642319456718</v>
      </c>
      <c r="G76" s="501"/>
    </row>
    <row r="77" spans="2:7">
      <c r="B77" s="501"/>
      <c r="C77" s="501" t="s">
        <v>481</v>
      </c>
      <c r="D77" s="384" t="s">
        <v>48</v>
      </c>
      <c r="E77" s="505">
        <v>3.5750408614520808</v>
      </c>
      <c r="F77" s="505">
        <v>-1.4720564720297895</v>
      </c>
      <c r="G77" s="501"/>
    </row>
    <row r="78" spans="2:7">
      <c r="B78" s="501"/>
      <c r="C78" s="501" t="s">
        <v>488</v>
      </c>
      <c r="D78" s="384" t="s">
        <v>70</v>
      </c>
      <c r="E78" s="505">
        <v>2.6323371843445855</v>
      </c>
      <c r="F78" s="505">
        <v>-2.6349855150703227</v>
      </c>
      <c r="G78" s="501"/>
    </row>
    <row r="79" spans="2:7">
      <c r="B79" s="501"/>
      <c r="C79" s="501" t="s">
        <v>525</v>
      </c>
      <c r="D79" s="384" t="s">
        <v>159</v>
      </c>
      <c r="E79" s="505">
        <v>7.1568703514334073</v>
      </c>
      <c r="F79" s="505">
        <v>-0.13476223187020051</v>
      </c>
      <c r="G79" s="501"/>
    </row>
    <row r="80" spans="2:7">
      <c r="B80" s="501"/>
      <c r="C80" s="501" t="s">
        <v>482</v>
      </c>
      <c r="D80" s="384" t="s">
        <v>43</v>
      </c>
      <c r="E80" s="505">
        <v>4.1179347663118868</v>
      </c>
      <c r="F80" s="505">
        <v>-3.3947107605612947</v>
      </c>
      <c r="G80" s="501"/>
    </row>
    <row r="81" spans="2:7">
      <c r="B81" s="501"/>
      <c r="C81" s="501" t="s">
        <v>489</v>
      </c>
      <c r="D81" s="384" t="s">
        <v>45</v>
      </c>
      <c r="E81" s="505">
        <v>3.2109547749618335</v>
      </c>
      <c r="F81" s="505">
        <v>-4.702611133302363</v>
      </c>
      <c r="G81" s="501"/>
    </row>
    <row r="82" spans="2:7">
      <c r="B82" s="501"/>
      <c r="C82" s="501" t="s">
        <v>524</v>
      </c>
      <c r="D82" s="384" t="s">
        <v>239</v>
      </c>
      <c r="E82" s="505">
        <v>5.7147913568241435</v>
      </c>
      <c r="F82" s="505">
        <v>-4.9498698640177246</v>
      </c>
      <c r="G82" s="501"/>
    </row>
    <row r="83" spans="2:7">
      <c r="B83" s="501"/>
      <c r="C83" s="501" t="s">
        <v>484</v>
      </c>
      <c r="D83" s="384" t="s">
        <v>56</v>
      </c>
      <c r="E83" s="505">
        <v>6.2082178616755783</v>
      </c>
      <c r="F83" s="505">
        <v>-4.642448717457186</v>
      </c>
      <c r="G83" s="501"/>
    </row>
    <row r="84" spans="2:7">
      <c r="B84" s="501"/>
      <c r="C84" s="501" t="s">
        <v>486</v>
      </c>
      <c r="D84" s="506" t="s">
        <v>44</v>
      </c>
      <c r="E84" s="505">
        <v>10.569117673053135</v>
      </c>
      <c r="F84" s="505">
        <v>-7.5892600720777583</v>
      </c>
      <c r="G84" s="501"/>
    </row>
    <row r="85" spans="2:7">
      <c r="B85" s="501"/>
      <c r="C85" s="503"/>
      <c r="D85" s="501"/>
      <c r="E85" s="504"/>
      <c r="F85" s="504"/>
      <c r="G85" s="501"/>
    </row>
    <row r="86" spans="2:7">
      <c r="B86" s="501"/>
      <c r="C86" s="501"/>
      <c r="D86" s="501"/>
      <c r="E86" s="505"/>
      <c r="F86" s="505"/>
      <c r="G86" s="501"/>
    </row>
    <row r="87" spans="2:7" ht="38.25">
      <c r="B87" s="501"/>
      <c r="C87" s="653" t="s">
        <v>309</v>
      </c>
      <c r="D87" s="653"/>
      <c r="E87" s="502" t="s">
        <v>559</v>
      </c>
      <c r="F87" s="502" t="s">
        <v>560</v>
      </c>
      <c r="G87" s="501"/>
    </row>
    <row r="88" spans="2:7">
      <c r="B88" s="501"/>
      <c r="C88" s="503" t="s">
        <v>491</v>
      </c>
      <c r="D88" s="374" t="s">
        <v>306</v>
      </c>
      <c r="E88" s="504">
        <v>-1.0330089013799681</v>
      </c>
      <c r="F88" s="504">
        <v>5.0868702820935026</v>
      </c>
      <c r="G88" s="501"/>
    </row>
    <row r="89" spans="2:7">
      <c r="B89" s="501"/>
      <c r="C89" s="501" t="s">
        <v>493</v>
      </c>
      <c r="D89" s="374" t="s">
        <v>303</v>
      </c>
      <c r="E89" s="505">
        <v>-1.0811085130068063</v>
      </c>
      <c r="F89" s="505">
        <v>2.6640771412646727</v>
      </c>
      <c r="G89" s="501"/>
    </row>
    <row r="90" spans="2:7">
      <c r="B90" s="501"/>
      <c r="C90" s="501" t="s">
        <v>516</v>
      </c>
      <c r="D90" s="374" t="s">
        <v>372</v>
      </c>
      <c r="E90" s="505">
        <v>-0.22210995227354946</v>
      </c>
      <c r="F90" s="505">
        <v>2.2077599133358512</v>
      </c>
      <c r="G90" s="501"/>
    </row>
    <row r="91" spans="2:7">
      <c r="B91" s="501"/>
      <c r="C91" s="501" t="s">
        <v>492</v>
      </c>
      <c r="D91" s="374" t="s">
        <v>84</v>
      </c>
      <c r="E91" s="505">
        <v>-0.27842946791685197</v>
      </c>
      <c r="F91" s="505">
        <v>2.1007555882410656</v>
      </c>
      <c r="G91" s="501"/>
    </row>
    <row r="92" spans="2:7">
      <c r="B92" s="501"/>
      <c r="C92" s="501" t="s">
        <v>503</v>
      </c>
      <c r="D92" s="374" t="s">
        <v>91</v>
      </c>
      <c r="E92" s="505">
        <v>-0.17999470848731103</v>
      </c>
      <c r="F92" s="505">
        <v>1.6373769609908551</v>
      </c>
      <c r="G92" s="501"/>
    </row>
    <row r="93" spans="2:7">
      <c r="B93" s="501"/>
      <c r="C93" s="501" t="s">
        <v>499</v>
      </c>
      <c r="D93" s="374" t="s">
        <v>32</v>
      </c>
      <c r="E93" s="505">
        <v>1.4199427585186242</v>
      </c>
      <c r="F93" s="505">
        <v>3.0308884135487797</v>
      </c>
      <c r="G93" s="501"/>
    </row>
    <row r="94" spans="2:7">
      <c r="B94" s="501"/>
      <c r="C94" s="501" t="s">
        <v>497</v>
      </c>
      <c r="D94" s="374" t="s">
        <v>87</v>
      </c>
      <c r="E94" s="505">
        <v>0.44238640614613978</v>
      </c>
      <c r="F94" s="505">
        <v>1.250172417206586</v>
      </c>
      <c r="G94" s="501"/>
    </row>
    <row r="95" spans="2:7">
      <c r="B95" s="501"/>
      <c r="C95" s="501" t="s">
        <v>509</v>
      </c>
      <c r="D95" s="374" t="s">
        <v>86</v>
      </c>
      <c r="E95" s="505">
        <v>-5.1650765764503781E-2</v>
      </c>
      <c r="F95" s="505">
        <v>0.70112522971149538</v>
      </c>
      <c r="G95" s="501"/>
    </row>
    <row r="96" spans="2:7">
      <c r="B96" s="501"/>
      <c r="C96" s="501" t="s">
        <v>498</v>
      </c>
      <c r="D96" s="374" t="s">
        <v>97</v>
      </c>
      <c r="E96" s="505">
        <v>3.4544774598079309E-2</v>
      </c>
      <c r="F96" s="505">
        <v>0.52354603583812809</v>
      </c>
      <c r="G96" s="501"/>
    </row>
    <row r="97" spans="2:7">
      <c r="B97" s="501"/>
      <c r="C97" s="501" t="s">
        <v>495</v>
      </c>
      <c r="D97" s="374" t="s">
        <v>38</v>
      </c>
      <c r="E97" s="505">
        <v>0.26687311928907481</v>
      </c>
      <c r="F97" s="505">
        <v>0.47136375289106686</v>
      </c>
      <c r="G97" s="501"/>
    </row>
    <row r="98" spans="2:7">
      <c r="B98" s="501"/>
      <c r="C98" s="501" t="s">
        <v>504</v>
      </c>
      <c r="D98" s="374" t="s">
        <v>96</v>
      </c>
      <c r="E98" s="505">
        <v>0.28568564138225605</v>
      </c>
      <c r="F98" s="505">
        <v>0.37643071376514847</v>
      </c>
      <c r="G98" s="501"/>
    </row>
    <row r="99" spans="2:7">
      <c r="B99" s="501"/>
      <c r="C99" s="501" t="s">
        <v>501</v>
      </c>
      <c r="D99" s="374" t="s">
        <v>90</v>
      </c>
      <c r="E99" s="505">
        <v>-0.19584008466928005</v>
      </c>
      <c r="F99" s="505">
        <v>-0.34995619119577115</v>
      </c>
      <c r="G99" s="501"/>
    </row>
    <row r="100" spans="2:7">
      <c r="B100" s="501"/>
      <c r="C100" s="501" t="s">
        <v>494</v>
      </c>
      <c r="D100" s="374" t="s">
        <v>83</v>
      </c>
      <c r="E100" s="505">
        <v>-7.6508913180787341E-2</v>
      </c>
      <c r="F100" s="505">
        <v>-0.58909484241132803</v>
      </c>
      <c r="G100" s="501"/>
    </row>
    <row r="101" spans="2:7">
      <c r="B101" s="501"/>
      <c r="C101" s="501" t="s">
        <v>496</v>
      </c>
      <c r="D101" s="374" t="s">
        <v>85</v>
      </c>
      <c r="E101" s="505">
        <v>0.23701584744504819</v>
      </c>
      <c r="F101" s="505">
        <v>-0.34922726788138858</v>
      </c>
      <c r="G101" s="501"/>
    </row>
    <row r="102" spans="2:7">
      <c r="B102" s="501"/>
      <c r="C102" s="501" t="s">
        <v>512</v>
      </c>
      <c r="D102" s="374" t="s">
        <v>304</v>
      </c>
      <c r="E102" s="505">
        <v>2.3533809072010445</v>
      </c>
      <c r="F102" s="505">
        <v>1.5345633688652263</v>
      </c>
      <c r="G102" s="501"/>
    </row>
    <row r="103" spans="2:7">
      <c r="B103" s="501"/>
      <c r="C103" s="501" t="s">
        <v>517</v>
      </c>
      <c r="D103" s="374" t="s">
        <v>308</v>
      </c>
      <c r="E103" s="505">
        <v>0.77289618215959588</v>
      </c>
      <c r="F103" s="505">
        <v>-0.18310359416289185</v>
      </c>
      <c r="G103" s="501"/>
    </row>
    <row r="104" spans="2:7">
      <c r="B104" s="501"/>
      <c r="C104" s="501" t="s">
        <v>511</v>
      </c>
      <c r="D104" s="374" t="s">
        <v>31</v>
      </c>
      <c r="E104" s="505">
        <v>0.53297111401017583</v>
      </c>
      <c r="F104" s="505">
        <v>-0.77913678052522395</v>
      </c>
      <c r="G104" s="501"/>
    </row>
    <row r="105" spans="2:7">
      <c r="B105" s="501"/>
      <c r="C105" s="501" t="s">
        <v>508</v>
      </c>
      <c r="D105" s="374" t="s">
        <v>94</v>
      </c>
      <c r="E105" s="505">
        <v>1.2489036751197082</v>
      </c>
      <c r="F105" s="505">
        <v>-0.56756864062348267</v>
      </c>
      <c r="G105" s="501"/>
    </row>
    <row r="106" spans="2:7">
      <c r="B106" s="501"/>
      <c r="C106" s="501" t="s">
        <v>500</v>
      </c>
      <c r="D106" s="374" t="s">
        <v>99</v>
      </c>
      <c r="E106" s="505">
        <v>0.4281747192780635</v>
      </c>
      <c r="F106" s="505">
        <v>-1.4149974378788492</v>
      </c>
      <c r="G106" s="501"/>
    </row>
    <row r="107" spans="2:7">
      <c r="B107" s="501"/>
      <c r="C107" s="501" t="s">
        <v>506</v>
      </c>
      <c r="D107" s="374" t="s">
        <v>88</v>
      </c>
      <c r="E107" s="505">
        <v>0.71474047775015426</v>
      </c>
      <c r="F107" s="505">
        <v>-1.7421447768203211</v>
      </c>
      <c r="G107" s="501"/>
    </row>
    <row r="108" spans="2:7">
      <c r="B108" s="501"/>
      <c r="C108" s="501" t="s">
        <v>502</v>
      </c>
      <c r="D108" s="374" t="s">
        <v>305</v>
      </c>
      <c r="E108" s="505">
        <v>1.0478017548072351</v>
      </c>
      <c r="F108" s="505">
        <v>-1.4351500692449797</v>
      </c>
      <c r="G108" s="501"/>
    </row>
    <row r="109" spans="2:7">
      <c r="B109" s="501"/>
      <c r="C109" s="501" t="s">
        <v>507</v>
      </c>
      <c r="D109" s="374" t="s">
        <v>93</v>
      </c>
      <c r="E109" s="505">
        <v>0.59045603990803441</v>
      </c>
      <c r="F109" s="505">
        <v>-2.4013983570686577</v>
      </c>
      <c r="G109" s="501"/>
    </row>
    <row r="110" spans="2:7">
      <c r="B110" s="501"/>
      <c r="C110" s="501" t="s">
        <v>505</v>
      </c>
      <c r="D110" s="374" t="s">
        <v>98</v>
      </c>
      <c r="E110" s="505">
        <v>1.6824196771572624</v>
      </c>
      <c r="F110" s="505">
        <v>-2.6714754437611079</v>
      </c>
      <c r="G110" s="501"/>
    </row>
    <row r="111" spans="2:7">
      <c r="B111" s="501"/>
      <c r="C111" s="501" t="s">
        <v>515</v>
      </c>
      <c r="D111" s="374" t="s">
        <v>92</v>
      </c>
      <c r="E111" s="505">
        <v>2.0921442922578644</v>
      </c>
      <c r="F111" s="505">
        <v>-3.1655646565341784</v>
      </c>
      <c r="G111" s="501"/>
    </row>
    <row r="112" spans="2:7">
      <c r="B112" s="501"/>
      <c r="C112" s="501" t="s">
        <v>510</v>
      </c>
      <c r="D112" s="374" t="s">
        <v>100</v>
      </c>
      <c r="E112" s="505">
        <v>2.6185084926098376</v>
      </c>
      <c r="F112" s="505">
        <v>-2.6394528212453867</v>
      </c>
      <c r="G112" s="501"/>
    </row>
    <row r="113" spans="2:8">
      <c r="B113" s="501"/>
      <c r="C113" s="501" t="s">
        <v>513</v>
      </c>
      <c r="D113" s="374" t="s">
        <v>37</v>
      </c>
      <c r="E113" s="505">
        <v>3.3914109506406263</v>
      </c>
      <c r="F113" s="505">
        <v>-4.5460290409163457</v>
      </c>
      <c r="G113" s="501"/>
    </row>
    <row r="114" spans="2:8">
      <c r="B114" s="501"/>
      <c r="C114" s="512" t="s">
        <v>514</v>
      </c>
      <c r="D114" s="380" t="s">
        <v>307</v>
      </c>
      <c r="E114" s="513">
        <v>3.9650232226756921</v>
      </c>
      <c r="F114" s="513">
        <v>-4.4931188857194151</v>
      </c>
      <c r="G114" s="501"/>
    </row>
    <row r="115" spans="2:8">
      <c r="B115" s="501"/>
      <c r="C115" s="510"/>
      <c r="D115" s="507"/>
      <c r="E115" s="511"/>
      <c r="F115" s="511"/>
      <c r="G115" s="501"/>
    </row>
    <row r="116" spans="2:8">
      <c r="B116" s="501"/>
      <c r="C116" s="510"/>
      <c r="D116" s="501"/>
      <c r="E116" s="511"/>
      <c r="F116" s="511"/>
      <c r="G116" s="501"/>
    </row>
    <row r="117" spans="2:8" ht="38.25">
      <c r="B117" s="501"/>
      <c r="C117" s="653" t="s">
        <v>642</v>
      </c>
      <c r="D117" s="653"/>
      <c r="E117" s="502" t="s">
        <v>559</v>
      </c>
      <c r="F117" s="502" t="s">
        <v>560</v>
      </c>
      <c r="G117" s="501"/>
    </row>
    <row r="118" spans="2:8">
      <c r="B118" s="501"/>
      <c r="C118" s="503" t="s">
        <v>457</v>
      </c>
      <c r="D118" s="465" t="s">
        <v>597</v>
      </c>
      <c r="E118" s="500">
        <v>-2.6146110145992982</v>
      </c>
      <c r="F118" s="504">
        <v>12</v>
      </c>
      <c r="G118" s="432">
        <v>16.02152630639236</v>
      </c>
      <c r="H118" s="431" t="s">
        <v>458</v>
      </c>
    </row>
    <row r="119" spans="2:8">
      <c r="B119" s="501"/>
      <c r="C119" s="501" t="s">
        <v>456</v>
      </c>
      <c r="D119" s="465" t="s">
        <v>107</v>
      </c>
      <c r="E119" s="505">
        <v>-5.669464972587769</v>
      </c>
      <c r="F119" s="505">
        <v>7.6032402899355116</v>
      </c>
      <c r="G119" s="501"/>
    </row>
    <row r="120" spans="2:8">
      <c r="B120" s="501"/>
      <c r="C120" s="501" t="s">
        <v>447</v>
      </c>
      <c r="D120" s="465" t="s">
        <v>121</v>
      </c>
      <c r="E120" s="505">
        <v>-2.1926490166899426</v>
      </c>
      <c r="F120" s="505">
        <v>2.1211618683928415</v>
      </c>
      <c r="G120" s="501"/>
    </row>
    <row r="121" spans="2:8">
      <c r="B121" s="501"/>
      <c r="C121" s="501" t="s">
        <v>445</v>
      </c>
      <c r="D121" s="465" t="s">
        <v>118</v>
      </c>
      <c r="E121" s="505">
        <v>-6.7318993916471994</v>
      </c>
      <c r="F121" s="505">
        <v>-1.2521072563559339</v>
      </c>
      <c r="G121" s="501"/>
    </row>
    <row r="122" spans="2:8">
      <c r="B122" s="501"/>
      <c r="C122" s="501" t="s">
        <v>453</v>
      </c>
      <c r="D122" s="465" t="s">
        <v>600</v>
      </c>
      <c r="E122" s="505">
        <v>-2.1228846765193876</v>
      </c>
      <c r="F122" s="505">
        <v>3.6097389330306471</v>
      </c>
      <c r="G122" s="501"/>
    </row>
    <row r="123" spans="2:8">
      <c r="B123" s="501"/>
      <c r="C123" s="501" t="s">
        <v>455</v>
      </c>
      <c r="D123" s="465" t="s">
        <v>598</v>
      </c>
      <c r="E123" s="505">
        <v>-5.1529060531849211</v>
      </c>
      <c r="F123" s="505">
        <v>-1.1903877236842098</v>
      </c>
      <c r="G123" s="501"/>
    </row>
    <row r="124" spans="2:8">
      <c r="B124" s="501"/>
      <c r="C124" s="501" t="s">
        <v>449</v>
      </c>
      <c r="D124" s="465" t="s">
        <v>603</v>
      </c>
      <c r="E124" s="505">
        <v>-2.0022057326322784</v>
      </c>
      <c r="F124" s="505">
        <v>1.935607976420519</v>
      </c>
      <c r="G124" s="501"/>
    </row>
    <row r="125" spans="2:8">
      <c r="B125" s="501"/>
      <c r="C125" s="501" t="s">
        <v>432</v>
      </c>
      <c r="D125" s="465" t="s">
        <v>617</v>
      </c>
      <c r="E125" s="505">
        <v>-2.5270363091160561</v>
      </c>
      <c r="F125" s="505">
        <v>0.31854193564146649</v>
      </c>
      <c r="G125" s="501"/>
    </row>
    <row r="126" spans="2:8">
      <c r="B126" s="501"/>
      <c r="C126" s="501" t="s">
        <v>443</v>
      </c>
      <c r="D126" s="465" t="s">
        <v>607</v>
      </c>
      <c r="E126" s="505">
        <v>-4.0672097125406088</v>
      </c>
      <c r="F126" s="505">
        <v>-1.6236731548468404</v>
      </c>
      <c r="G126" s="501"/>
    </row>
    <row r="127" spans="2:8">
      <c r="B127" s="501"/>
      <c r="C127" s="501" t="s">
        <v>441</v>
      </c>
      <c r="D127" s="465" t="s">
        <v>609</v>
      </c>
      <c r="E127" s="505">
        <v>-4.0567587957385287</v>
      </c>
      <c r="F127" s="505">
        <v>-1.4648558841267398</v>
      </c>
      <c r="G127" s="501"/>
    </row>
    <row r="128" spans="2:8">
      <c r="B128" s="501"/>
      <c r="C128" s="501" t="s">
        <v>439</v>
      </c>
      <c r="D128" s="465" t="s">
        <v>106</v>
      </c>
      <c r="E128" s="505">
        <v>-3.5403248919442052</v>
      </c>
      <c r="F128" s="505">
        <v>-1.2534828987585718</v>
      </c>
      <c r="G128" s="501"/>
    </row>
    <row r="129" spans="2:7">
      <c r="B129" s="501"/>
      <c r="C129" s="501" t="s">
        <v>448</v>
      </c>
      <c r="D129" s="465" t="s">
        <v>604</v>
      </c>
      <c r="E129" s="505">
        <v>-2.1507829280533928</v>
      </c>
      <c r="F129" s="505">
        <v>4.2074028086877192E-2</v>
      </c>
      <c r="G129" s="501"/>
    </row>
    <row r="130" spans="2:7">
      <c r="B130" s="501"/>
      <c r="C130" s="501" t="s">
        <v>437</v>
      </c>
      <c r="D130" s="465" t="s">
        <v>612</v>
      </c>
      <c r="E130" s="505">
        <v>-2.8529832121122398</v>
      </c>
      <c r="F130" s="505">
        <v>-0.71332915630037308</v>
      </c>
      <c r="G130" s="501"/>
    </row>
    <row r="131" spans="2:7">
      <c r="B131" s="501"/>
      <c r="C131" s="501" t="s">
        <v>444</v>
      </c>
      <c r="D131" s="465" t="s">
        <v>606</v>
      </c>
      <c r="E131" s="505">
        <v>-1.1800732100113931</v>
      </c>
      <c r="F131" s="505">
        <v>-0.99290045703366581</v>
      </c>
      <c r="G131" s="501"/>
    </row>
    <row r="132" spans="2:7">
      <c r="B132" s="501"/>
      <c r="C132" s="501" t="s">
        <v>435</v>
      </c>
      <c r="D132" s="465" t="s">
        <v>614</v>
      </c>
      <c r="E132" s="505">
        <v>-2.1265623507599627</v>
      </c>
      <c r="F132" s="505">
        <v>-0.17843687987313211</v>
      </c>
      <c r="G132" s="501"/>
    </row>
    <row r="133" spans="2:7">
      <c r="B133" s="501"/>
      <c r="C133" s="501" t="s">
        <v>425</v>
      </c>
      <c r="D133" s="465" t="s">
        <v>623</v>
      </c>
      <c r="E133" s="505">
        <v>-2.6608117915766676</v>
      </c>
      <c r="F133" s="505">
        <v>-0.72615555692798273</v>
      </c>
      <c r="G133" s="501"/>
    </row>
    <row r="134" spans="2:7">
      <c r="B134" s="501"/>
      <c r="C134" s="501" t="s">
        <v>436</v>
      </c>
      <c r="D134" s="465" t="s">
        <v>613</v>
      </c>
      <c r="E134" s="505">
        <v>-3.3845802743745543</v>
      </c>
      <c r="F134" s="505">
        <v>-1.514196890991091</v>
      </c>
      <c r="G134" s="501"/>
    </row>
    <row r="135" spans="2:7">
      <c r="B135" s="501"/>
      <c r="C135" s="501" t="s">
        <v>446</v>
      </c>
      <c r="D135" s="465" t="s">
        <v>605</v>
      </c>
      <c r="E135" s="505">
        <v>-1.9449922228020984</v>
      </c>
      <c r="F135" s="505">
        <v>-0.26200854579366484</v>
      </c>
      <c r="G135" s="501"/>
    </row>
    <row r="136" spans="2:7">
      <c r="B136" s="501"/>
      <c r="C136" s="501" t="s">
        <v>415</v>
      </c>
      <c r="D136" s="465" t="s">
        <v>111</v>
      </c>
      <c r="E136" s="505">
        <v>-3.4610643560755419</v>
      </c>
      <c r="F136" s="505">
        <v>-1.9161425891975552</v>
      </c>
      <c r="G136" s="501"/>
    </row>
    <row r="137" spans="2:7">
      <c r="B137" s="501"/>
      <c r="C137" s="501" t="s">
        <v>442</v>
      </c>
      <c r="D137" s="465" t="s">
        <v>608</v>
      </c>
      <c r="E137" s="505">
        <v>-2.5602108196755329</v>
      </c>
      <c r="F137" s="505">
        <v>-1.0051663715759425</v>
      </c>
      <c r="G137" s="501"/>
    </row>
    <row r="138" spans="2:7">
      <c r="B138" s="501"/>
      <c r="C138" s="501" t="s">
        <v>427</v>
      </c>
      <c r="D138" s="465" t="s">
        <v>621</v>
      </c>
      <c r="E138" s="505">
        <v>-4.5666823413143698</v>
      </c>
      <c r="F138" s="505">
        <v>-3.1051521661534585</v>
      </c>
      <c r="G138" s="501"/>
    </row>
    <row r="139" spans="2:7">
      <c r="B139" s="501"/>
      <c r="C139" s="501" t="s">
        <v>431</v>
      </c>
      <c r="D139" s="465" t="s">
        <v>117</v>
      </c>
      <c r="E139" s="505">
        <v>-2.8888656696408335</v>
      </c>
      <c r="F139" s="505">
        <v>-1.4781977349281661</v>
      </c>
      <c r="G139" s="501"/>
    </row>
    <row r="140" spans="2:7">
      <c r="B140" s="501"/>
      <c r="C140" s="501" t="s">
        <v>419</v>
      </c>
      <c r="D140" s="465" t="s">
        <v>120</v>
      </c>
      <c r="E140" s="505">
        <v>-2.7359208697504713</v>
      </c>
      <c r="F140" s="505">
        <v>-1.543491609301118</v>
      </c>
      <c r="G140" s="501"/>
    </row>
    <row r="141" spans="2:7">
      <c r="B141" s="501"/>
      <c r="C141" s="501" t="s">
        <v>438</v>
      </c>
      <c r="D141" s="465" t="s">
        <v>611</v>
      </c>
      <c r="E141" s="505">
        <v>-2.6376887721251632</v>
      </c>
      <c r="F141" s="505">
        <v>-1.5772612880876269</v>
      </c>
      <c r="G141" s="501"/>
    </row>
    <row r="142" spans="2:7">
      <c r="B142" s="501"/>
      <c r="C142" s="501" t="s">
        <v>440</v>
      </c>
      <c r="D142" s="465" t="s">
        <v>610</v>
      </c>
      <c r="E142" s="505">
        <v>-2.4334661785525098</v>
      </c>
      <c r="F142" s="505">
        <v>-2.2690915152423807</v>
      </c>
      <c r="G142" s="501"/>
    </row>
    <row r="143" spans="2:7">
      <c r="B143" s="501"/>
      <c r="C143" s="501" t="s">
        <v>428</v>
      </c>
      <c r="D143" s="465" t="s">
        <v>620</v>
      </c>
      <c r="E143" s="505">
        <v>-3.5431236253127634</v>
      </c>
      <c r="F143" s="505">
        <v>-2.3773606492562358</v>
      </c>
      <c r="G143" s="501"/>
    </row>
    <row r="144" spans="2:7">
      <c r="B144" s="501"/>
      <c r="C144" s="501" t="s">
        <v>421</v>
      </c>
      <c r="D144" s="465" t="s">
        <v>624</v>
      </c>
      <c r="E144" s="505">
        <v>-2.7279967859658671</v>
      </c>
      <c r="F144" s="505">
        <v>-1.9084352905399866</v>
      </c>
      <c r="G144" s="501"/>
    </row>
    <row r="145" spans="2:7">
      <c r="B145" s="501"/>
      <c r="C145" s="501" t="s">
        <v>416</v>
      </c>
      <c r="D145" s="465" t="s">
        <v>369</v>
      </c>
      <c r="E145" s="505">
        <v>-3.6932558172451766</v>
      </c>
      <c r="F145" s="505">
        <v>-2.9333042160128326</v>
      </c>
      <c r="G145" s="501"/>
    </row>
    <row r="146" spans="2:7">
      <c r="B146" s="501"/>
      <c r="C146" s="501" t="s">
        <v>423</v>
      </c>
      <c r="D146" s="465" t="s">
        <v>115</v>
      </c>
      <c r="E146" s="505">
        <v>-2.1318783383375037</v>
      </c>
      <c r="F146" s="505">
        <v>-1.7508615286073634</v>
      </c>
      <c r="G146" s="501"/>
    </row>
    <row r="147" spans="2:7">
      <c r="B147" s="501"/>
      <c r="C147" s="501" t="s">
        <v>414</v>
      </c>
      <c r="D147" s="465" t="s">
        <v>116</v>
      </c>
      <c r="E147" s="505">
        <v>-3.7104522047817166</v>
      </c>
      <c r="F147" s="505">
        <v>-3.2713894498252647</v>
      </c>
      <c r="G147" s="501"/>
    </row>
    <row r="148" spans="2:7">
      <c r="B148" s="501"/>
      <c r="C148" s="501" t="s">
        <v>426</v>
      </c>
      <c r="D148" s="465" t="s">
        <v>622</v>
      </c>
      <c r="E148" s="505">
        <v>-1.9794026960566748</v>
      </c>
      <c r="F148" s="505">
        <v>-1.7522437505205439</v>
      </c>
      <c r="G148" s="501"/>
    </row>
    <row r="149" spans="2:7">
      <c r="B149" s="501"/>
      <c r="C149" s="501" t="s">
        <v>417</v>
      </c>
      <c r="D149" s="465" t="s">
        <v>626</v>
      </c>
      <c r="E149" s="505">
        <v>-3.4608630553931303</v>
      </c>
      <c r="F149" s="505">
        <v>-3.1174449754199642</v>
      </c>
      <c r="G149" s="501"/>
    </row>
    <row r="150" spans="2:7">
      <c r="B150" s="501"/>
      <c r="C150" s="501" t="s">
        <v>454</v>
      </c>
      <c r="D150" s="465" t="s">
        <v>599</v>
      </c>
      <c r="E150" s="505">
        <v>-1.826601340214947</v>
      </c>
      <c r="F150" s="505">
        <v>-1.7230997928193053</v>
      </c>
      <c r="G150" s="501"/>
    </row>
    <row r="151" spans="2:7">
      <c r="B151" s="501"/>
      <c r="C151" s="501" t="s">
        <v>429</v>
      </c>
      <c r="D151" s="465" t="s">
        <v>619</v>
      </c>
      <c r="E151" s="505">
        <v>-1.7072798752160827</v>
      </c>
      <c r="F151" s="505">
        <v>-1.7866988169502205</v>
      </c>
      <c r="G151" s="501"/>
    </row>
    <row r="152" spans="2:7">
      <c r="B152" s="501"/>
      <c r="C152" s="501" t="s">
        <v>451</v>
      </c>
      <c r="D152" s="465" t="s">
        <v>112</v>
      </c>
      <c r="E152" s="505">
        <v>-2.776939467343412</v>
      </c>
      <c r="F152" s="505">
        <v>-2.9110983174493383</v>
      </c>
      <c r="G152" s="501"/>
    </row>
    <row r="153" spans="2:7">
      <c r="B153" s="501"/>
      <c r="C153" s="501" t="s">
        <v>450</v>
      </c>
      <c r="D153" s="465" t="s">
        <v>602</v>
      </c>
      <c r="E153" s="505">
        <v>-3.5305477584030682</v>
      </c>
      <c r="F153" s="505">
        <v>-3.8069417831466992</v>
      </c>
      <c r="G153" s="501"/>
    </row>
    <row r="154" spans="2:7">
      <c r="B154" s="501"/>
      <c r="C154" s="501" t="s">
        <v>424</v>
      </c>
      <c r="D154" s="465" t="s">
        <v>113</v>
      </c>
      <c r="E154" s="505">
        <v>-3.4116098052188439</v>
      </c>
      <c r="F154" s="505">
        <v>-3.977316741361598</v>
      </c>
      <c r="G154" s="501"/>
    </row>
    <row r="155" spans="2:7">
      <c r="B155" s="501"/>
      <c r="C155" s="501" t="s">
        <v>433</v>
      </c>
      <c r="D155" s="465" t="s">
        <v>616</v>
      </c>
      <c r="E155" s="505">
        <v>-3.1223848986359846</v>
      </c>
      <c r="F155" s="505">
        <v>-3.7758866887825313</v>
      </c>
      <c r="G155" s="501"/>
    </row>
    <row r="156" spans="2:7">
      <c r="B156" s="501"/>
      <c r="C156" s="501" t="s">
        <v>422</v>
      </c>
      <c r="D156" s="465" t="s">
        <v>108</v>
      </c>
      <c r="E156" s="505">
        <v>-4.245578124958767</v>
      </c>
      <c r="F156" s="505">
        <v>-4.9453805225733412</v>
      </c>
      <c r="G156" s="501"/>
    </row>
    <row r="157" spans="2:7">
      <c r="B157" s="501"/>
      <c r="C157" s="501" t="s">
        <v>418</v>
      </c>
      <c r="D157" s="465" t="s">
        <v>625</v>
      </c>
      <c r="E157" s="505">
        <v>-1.7650603973820147</v>
      </c>
      <c r="F157" s="505">
        <v>-2.5585723134615121</v>
      </c>
      <c r="G157" s="501"/>
    </row>
    <row r="158" spans="2:7">
      <c r="B158" s="501"/>
      <c r="C158" s="501" t="s">
        <v>434</v>
      </c>
      <c r="D158" s="465" t="s">
        <v>615</v>
      </c>
      <c r="E158" s="505">
        <v>0.92488914034840142</v>
      </c>
      <c r="F158" s="505">
        <v>-0.53960853153212995</v>
      </c>
      <c r="G158" s="501"/>
    </row>
    <row r="159" spans="2:7">
      <c r="B159" s="501"/>
      <c r="C159" s="501" t="s">
        <v>430</v>
      </c>
      <c r="D159" s="465" t="s">
        <v>618</v>
      </c>
      <c r="E159" s="505">
        <v>-0.61694570019005479</v>
      </c>
      <c r="F159" s="505">
        <v>-2.3204128390705714</v>
      </c>
      <c r="G159" s="501"/>
    </row>
    <row r="160" spans="2:7">
      <c r="B160" s="501"/>
      <c r="C160" s="501" t="s">
        <v>452</v>
      </c>
      <c r="D160" s="465" t="s">
        <v>601</v>
      </c>
      <c r="E160" s="505">
        <v>-2.9222923433446408</v>
      </c>
      <c r="F160" s="505">
        <v>-4.9401882185483856</v>
      </c>
      <c r="G160" s="501"/>
    </row>
    <row r="161" spans="2:7">
      <c r="B161" s="501"/>
      <c r="C161" s="501" t="s">
        <v>420</v>
      </c>
      <c r="D161" s="484" t="s">
        <v>110</v>
      </c>
      <c r="E161" s="505">
        <v>-1.4120348062089099</v>
      </c>
      <c r="F161" s="505">
        <v>-4.6179816298106315</v>
      </c>
      <c r="G161" s="501"/>
    </row>
    <row r="162" spans="2:7">
      <c r="B162" s="501"/>
      <c r="C162" s="503"/>
      <c r="D162" s="501"/>
      <c r="E162" s="503"/>
      <c r="F162" s="503"/>
      <c r="G162" s="501"/>
    </row>
  </sheetData>
  <mergeCells count="3">
    <mergeCell ref="C57:D57"/>
    <mergeCell ref="C87:D87"/>
    <mergeCell ref="C117:D117"/>
  </mergeCells>
  <pageMargins left="0.7" right="0.7" top="0.75" bottom="0.75" header="0.3" footer="0.3"/>
  <pageSetup scale="95" orientation="portrait" r:id="rId1"/>
  <drawing r:id="rId2"/>
</worksheet>
</file>

<file path=xl/worksheets/sheet27.xml><?xml version="1.0" encoding="utf-8"?>
<worksheet xmlns="http://schemas.openxmlformats.org/spreadsheetml/2006/main" xmlns:r="http://schemas.openxmlformats.org/officeDocument/2006/relationships">
  <sheetPr>
    <tabColor rgb="FF00B0F0"/>
  </sheetPr>
  <dimension ref="B37:O93"/>
  <sheetViews>
    <sheetView workbookViewId="0"/>
  </sheetViews>
  <sheetFormatPr defaultRowHeight="14.25"/>
  <cols>
    <col min="1" max="3" width="9.140625" style="411"/>
    <col min="4" max="4" width="11" style="411" customWidth="1"/>
    <col min="5" max="5" width="11.5703125" style="411" customWidth="1"/>
    <col min="6" max="8" width="9.140625" style="411"/>
    <col min="9" max="9" width="9.7109375" style="411" customWidth="1"/>
    <col min="10" max="10" width="12.42578125" style="411" customWidth="1"/>
    <col min="11" max="11" width="11.5703125" style="411" customWidth="1"/>
    <col min="12" max="14" width="9.140625" style="411"/>
    <col min="15" max="15" width="10.5703125" style="411" customWidth="1"/>
    <col min="16" max="16" width="11.42578125" style="411" customWidth="1"/>
    <col min="17" max="16384" width="9.140625" style="411"/>
  </cols>
  <sheetData>
    <row r="37" spans="2:15">
      <c r="B37" s="160"/>
      <c r="C37" s="160"/>
      <c r="D37" s="160"/>
      <c r="E37" s="160"/>
      <c r="F37" s="160"/>
      <c r="G37" s="160"/>
      <c r="H37" s="160"/>
      <c r="I37" s="160"/>
      <c r="J37" s="160"/>
      <c r="K37" s="160"/>
      <c r="L37" s="160"/>
      <c r="M37" s="160"/>
      <c r="N37" s="160"/>
      <c r="O37" s="160"/>
    </row>
    <row r="38" spans="2:15">
      <c r="B38" s="160"/>
      <c r="C38" s="160"/>
      <c r="D38" s="160"/>
      <c r="E38" s="160"/>
      <c r="F38" s="160"/>
      <c r="G38" s="160"/>
      <c r="H38" s="160"/>
      <c r="N38" s="160"/>
      <c r="O38" s="160"/>
    </row>
    <row r="39" spans="2:15">
      <c r="B39" s="160"/>
      <c r="C39" s="163" t="s">
        <v>633</v>
      </c>
      <c r="D39" s="163"/>
      <c r="E39" s="163"/>
      <c r="F39" s="163"/>
      <c r="G39" s="160"/>
      <c r="H39" s="160"/>
      <c r="N39" s="160"/>
      <c r="O39" s="160"/>
    </row>
    <row r="40" spans="2:15" ht="38.25">
      <c r="B40" s="160"/>
      <c r="C40" s="433" t="s">
        <v>561</v>
      </c>
      <c r="D40" s="433" t="s">
        <v>51</v>
      </c>
      <c r="E40" s="433" t="s">
        <v>40</v>
      </c>
      <c r="F40" s="433" t="s">
        <v>54</v>
      </c>
      <c r="G40" s="160"/>
      <c r="H40" s="160"/>
      <c r="N40" s="160"/>
      <c r="O40" s="160"/>
    </row>
    <row r="41" spans="2:15">
      <c r="B41" s="160"/>
      <c r="C41" s="160">
        <v>1990</v>
      </c>
      <c r="D41" s="368">
        <v>1.75</v>
      </c>
      <c r="E41" s="368">
        <v>1</v>
      </c>
      <c r="F41" s="368"/>
      <c r="G41" s="160"/>
      <c r="H41" s="160"/>
      <c r="N41" s="160"/>
      <c r="O41" s="160"/>
    </row>
    <row r="42" spans="2:15">
      <c r="B42" s="160"/>
      <c r="C42" s="160">
        <v>1991</v>
      </c>
      <c r="D42" s="368">
        <v>1.75</v>
      </c>
      <c r="E42" s="368">
        <v>1</v>
      </c>
      <c r="F42" s="368"/>
      <c r="G42" s="160"/>
      <c r="H42" s="160"/>
      <c r="N42" s="160"/>
      <c r="O42" s="160"/>
    </row>
    <row r="43" spans="2:15">
      <c r="B43" s="160"/>
      <c r="C43" s="160">
        <v>1992</v>
      </c>
      <c r="D43" s="368">
        <v>1.5</v>
      </c>
      <c r="E43" s="368">
        <v>1</v>
      </c>
      <c r="F43" s="368"/>
      <c r="G43" s="160"/>
      <c r="H43" s="160"/>
      <c r="N43" s="160"/>
      <c r="O43" s="160"/>
    </row>
    <row r="44" spans="2:15">
      <c r="B44" s="160"/>
      <c r="C44" s="160">
        <v>1993</v>
      </c>
      <c r="D44" s="368">
        <v>1.375</v>
      </c>
      <c r="E44" s="368">
        <v>1</v>
      </c>
      <c r="F44" s="368"/>
      <c r="G44" s="160"/>
      <c r="H44" s="160"/>
      <c r="N44" s="160"/>
      <c r="O44" s="160"/>
    </row>
    <row r="45" spans="2:15">
      <c r="B45" s="160"/>
      <c r="C45" s="160">
        <v>1994</v>
      </c>
      <c r="D45" s="368">
        <v>1.6</v>
      </c>
      <c r="E45" s="368">
        <v>1</v>
      </c>
      <c r="F45" s="368"/>
      <c r="G45" s="160"/>
      <c r="H45" s="160"/>
      <c r="N45" s="160"/>
      <c r="O45" s="160"/>
    </row>
    <row r="46" spans="2:15">
      <c r="B46" s="160"/>
      <c r="C46" s="160">
        <v>1995</v>
      </c>
      <c r="D46" s="368">
        <v>1.6363639999999999</v>
      </c>
      <c r="E46" s="368">
        <v>1</v>
      </c>
      <c r="F46" s="368"/>
      <c r="G46" s="160"/>
      <c r="H46" s="160"/>
      <c r="N46" s="160"/>
      <c r="O46" s="160"/>
    </row>
    <row r="47" spans="2:15">
      <c r="B47" s="160"/>
      <c r="C47" s="160">
        <v>1996</v>
      </c>
      <c r="D47" s="368">
        <v>1.5833330000000001</v>
      </c>
      <c r="E47" s="368">
        <v>1</v>
      </c>
      <c r="F47" s="368"/>
      <c r="G47" s="160"/>
      <c r="H47" s="160"/>
      <c r="N47" s="160"/>
      <c r="O47" s="160"/>
    </row>
    <row r="48" spans="2:15">
      <c r="B48" s="160"/>
      <c r="C48" s="160">
        <v>1997</v>
      </c>
      <c r="D48" s="368">
        <v>1.642857</v>
      </c>
      <c r="E48" s="368">
        <v>1</v>
      </c>
      <c r="F48" s="368">
        <v>2</v>
      </c>
      <c r="G48" s="160"/>
      <c r="H48" s="160"/>
      <c r="N48" s="160"/>
      <c r="O48" s="160"/>
    </row>
    <row r="49" spans="2:15">
      <c r="B49" s="160"/>
      <c r="C49" s="160">
        <v>1998</v>
      </c>
      <c r="D49" s="368">
        <v>1.7058819999999999</v>
      </c>
      <c r="E49" s="368">
        <v>1</v>
      </c>
      <c r="F49" s="368">
        <v>2</v>
      </c>
      <c r="G49" s="160"/>
      <c r="H49" s="160"/>
      <c r="N49" s="160"/>
      <c r="O49" s="160"/>
    </row>
    <row r="50" spans="2:15">
      <c r="B50" s="160"/>
      <c r="C50" s="160">
        <v>1999</v>
      </c>
      <c r="D50" s="368">
        <v>1.7222219999999999</v>
      </c>
      <c r="E50" s="368">
        <v>1</v>
      </c>
      <c r="F50" s="368">
        <v>2</v>
      </c>
      <c r="G50" s="160"/>
      <c r="H50" s="160"/>
      <c r="N50" s="160"/>
      <c r="O50" s="160"/>
    </row>
    <row r="51" spans="2:15">
      <c r="B51" s="160"/>
      <c r="C51" s="160">
        <v>2000</v>
      </c>
      <c r="D51" s="368">
        <v>1.7777780000000001</v>
      </c>
      <c r="E51" s="368">
        <v>1.375</v>
      </c>
      <c r="F51" s="368">
        <v>2</v>
      </c>
      <c r="G51" s="160"/>
      <c r="H51" s="160"/>
      <c r="N51" s="160"/>
      <c r="O51" s="160"/>
    </row>
    <row r="52" spans="2:15">
      <c r="B52" s="160"/>
      <c r="C52" s="160">
        <v>2001</v>
      </c>
      <c r="D52" s="368">
        <v>1.789474</v>
      </c>
      <c r="E52" s="368">
        <v>1.3</v>
      </c>
      <c r="F52" s="368">
        <v>2</v>
      </c>
      <c r="G52" s="160"/>
      <c r="H52" s="160"/>
      <c r="N52" s="160"/>
      <c r="O52" s="160"/>
    </row>
    <row r="53" spans="2:15">
      <c r="B53" s="160"/>
      <c r="C53" s="160">
        <v>2002</v>
      </c>
      <c r="D53" s="368">
        <v>1.75</v>
      </c>
      <c r="E53" s="368">
        <v>1.3636360000000001</v>
      </c>
      <c r="F53" s="368">
        <v>2</v>
      </c>
      <c r="G53" s="160"/>
      <c r="H53" s="160"/>
      <c r="N53" s="160"/>
      <c r="O53" s="160"/>
    </row>
    <row r="54" spans="2:15">
      <c r="B54" s="160"/>
      <c r="C54" s="160">
        <v>2003</v>
      </c>
      <c r="D54" s="368">
        <v>1.7</v>
      </c>
      <c r="E54" s="368">
        <v>1.4</v>
      </c>
      <c r="F54" s="368">
        <v>2</v>
      </c>
      <c r="G54" s="160"/>
      <c r="H54" s="160"/>
      <c r="N54" s="160"/>
      <c r="O54" s="160"/>
    </row>
    <row r="55" spans="2:15">
      <c r="B55" s="160"/>
      <c r="C55" s="160">
        <v>2004</v>
      </c>
      <c r="D55" s="368">
        <v>1.6363639999999999</v>
      </c>
      <c r="E55" s="368">
        <v>1.4375</v>
      </c>
      <c r="F55" s="368">
        <v>2</v>
      </c>
      <c r="G55" s="160"/>
      <c r="H55" s="160"/>
      <c r="N55" s="160"/>
      <c r="O55" s="160"/>
    </row>
    <row r="56" spans="2:15">
      <c r="B56" s="160"/>
      <c r="C56" s="160">
        <v>2005</v>
      </c>
      <c r="D56" s="368">
        <v>1.714286</v>
      </c>
      <c r="E56" s="368">
        <v>1.470588</v>
      </c>
      <c r="F56" s="368">
        <v>2</v>
      </c>
      <c r="G56" s="160"/>
      <c r="H56" s="160"/>
      <c r="N56" s="160"/>
      <c r="O56" s="160"/>
    </row>
    <row r="57" spans="2:15">
      <c r="B57" s="160"/>
      <c r="C57" s="160">
        <v>2006</v>
      </c>
      <c r="D57" s="368">
        <v>1.75</v>
      </c>
      <c r="E57" s="368">
        <v>1.5555559999999999</v>
      </c>
      <c r="F57" s="368">
        <v>1.6666669999999999</v>
      </c>
      <c r="G57" s="160"/>
      <c r="H57" s="160"/>
      <c r="N57" s="160"/>
      <c r="O57" s="160"/>
    </row>
    <row r="58" spans="2:15">
      <c r="B58" s="160"/>
      <c r="C58" s="160">
        <v>2007</v>
      </c>
      <c r="D58" s="368">
        <v>1.75</v>
      </c>
      <c r="E58" s="368">
        <v>1.5789470000000001</v>
      </c>
      <c r="F58" s="368">
        <v>1.5</v>
      </c>
      <c r="G58" s="160"/>
      <c r="H58" s="160"/>
      <c r="N58" s="160"/>
      <c r="O58" s="160"/>
    </row>
    <row r="59" spans="2:15">
      <c r="B59" s="160"/>
      <c r="C59" s="160">
        <v>2008</v>
      </c>
      <c r="D59" s="368">
        <v>1.6842109999999999</v>
      </c>
      <c r="E59" s="368">
        <v>1.6</v>
      </c>
      <c r="F59" s="368">
        <v>1.4</v>
      </c>
      <c r="G59" s="160"/>
      <c r="H59" s="160"/>
      <c r="N59" s="160"/>
      <c r="O59" s="160"/>
    </row>
    <row r="60" spans="2:15">
      <c r="B60" s="160"/>
      <c r="C60" s="160">
        <v>2009</v>
      </c>
      <c r="D60" s="368">
        <v>1.6842109999999999</v>
      </c>
      <c r="E60" s="368">
        <v>1.6315789999999999</v>
      </c>
      <c r="F60" s="368">
        <v>1.4</v>
      </c>
      <c r="G60" s="160"/>
      <c r="H60" s="160"/>
      <c r="N60" s="160"/>
      <c r="O60" s="160"/>
    </row>
    <row r="61" spans="2:15">
      <c r="B61" s="160"/>
      <c r="C61" s="160">
        <v>2010</v>
      </c>
      <c r="D61" s="368">
        <v>1.7</v>
      </c>
      <c r="E61" s="368">
        <v>1.6</v>
      </c>
      <c r="F61" s="368">
        <v>1.4</v>
      </c>
      <c r="G61" s="160"/>
      <c r="H61" s="160"/>
      <c r="N61" s="160"/>
      <c r="O61" s="160"/>
    </row>
    <row r="62" spans="2:15">
      <c r="B62" s="160"/>
      <c r="C62" s="160">
        <v>2011</v>
      </c>
      <c r="D62" s="368">
        <v>1.9</v>
      </c>
      <c r="E62" s="368">
        <v>1.714286</v>
      </c>
      <c r="F62" s="368">
        <v>1.4</v>
      </c>
      <c r="G62" s="160"/>
      <c r="H62" s="160"/>
      <c r="N62" s="160"/>
      <c r="O62" s="160"/>
    </row>
    <row r="63" spans="2:15">
      <c r="B63" s="160"/>
      <c r="C63" s="163">
        <v>2012</v>
      </c>
      <c r="D63" s="169">
        <v>1.9</v>
      </c>
      <c r="E63" s="169">
        <v>1.714286</v>
      </c>
      <c r="F63" s="169">
        <v>1.4</v>
      </c>
      <c r="G63" s="160"/>
      <c r="H63" s="160"/>
      <c r="N63" s="160"/>
      <c r="O63" s="160"/>
    </row>
    <row r="64" spans="2:15">
      <c r="B64" s="160"/>
      <c r="C64" s="160"/>
      <c r="D64" s="160"/>
      <c r="E64" s="160"/>
      <c r="F64" s="160"/>
      <c r="G64" s="160"/>
      <c r="H64" s="160"/>
      <c r="N64" s="160"/>
      <c r="O64" s="160"/>
    </row>
    <row r="65" spans="2:15">
      <c r="B65" s="160"/>
      <c r="C65" s="160"/>
      <c r="D65" s="160"/>
      <c r="E65" s="160"/>
      <c r="F65" s="160"/>
      <c r="G65" s="160"/>
      <c r="H65" s="160"/>
      <c r="N65" s="160"/>
      <c r="O65" s="160"/>
    </row>
    <row r="66" spans="2:15">
      <c r="B66" s="160"/>
      <c r="C66" s="163" t="s">
        <v>634</v>
      </c>
      <c r="D66" s="163"/>
      <c r="E66" s="163"/>
      <c r="F66" s="163"/>
      <c r="G66" s="160"/>
      <c r="H66" s="160"/>
      <c r="N66" s="160"/>
      <c r="O66" s="160"/>
    </row>
    <row r="67" spans="2:15" ht="38.25">
      <c r="B67" s="160"/>
      <c r="C67" s="433" t="s">
        <v>561</v>
      </c>
      <c r="D67" s="433" t="s">
        <v>51</v>
      </c>
      <c r="E67" s="433" t="s">
        <v>40</v>
      </c>
      <c r="F67" s="433" t="s">
        <v>54</v>
      </c>
      <c r="G67" s="160"/>
      <c r="H67" s="160"/>
      <c r="I67" s="160"/>
      <c r="J67" s="160"/>
      <c r="K67" s="160"/>
      <c r="L67" s="160"/>
      <c r="M67" s="160"/>
      <c r="N67" s="160"/>
      <c r="O67" s="160"/>
    </row>
    <row r="68" spans="2:15">
      <c r="C68" s="160">
        <v>1990</v>
      </c>
      <c r="D68" s="368">
        <v>1.837269</v>
      </c>
      <c r="E68" s="368">
        <v>0.79795309999999997</v>
      </c>
      <c r="F68" s="368"/>
      <c r="G68" s="160"/>
    </row>
    <row r="69" spans="2:15">
      <c r="C69" s="160">
        <v>1991</v>
      </c>
      <c r="D69" s="368">
        <v>1.837269</v>
      </c>
      <c r="E69" s="368">
        <v>0.79795309999999997</v>
      </c>
      <c r="F69" s="368"/>
      <c r="G69" s="160"/>
    </row>
    <row r="70" spans="2:15">
      <c r="C70" s="160">
        <v>1992</v>
      </c>
      <c r="D70" s="368">
        <v>1.6267750000000001</v>
      </c>
      <c r="E70" s="368">
        <v>0.79795309999999997</v>
      </c>
      <c r="F70" s="368"/>
      <c r="G70" s="160"/>
    </row>
    <row r="71" spans="2:15">
      <c r="C71" s="160">
        <v>1993</v>
      </c>
      <c r="D71" s="368">
        <v>1.552683</v>
      </c>
      <c r="E71" s="368">
        <v>0.79795309999999997</v>
      </c>
      <c r="F71" s="368"/>
      <c r="G71" s="160"/>
    </row>
    <row r="72" spans="2:15">
      <c r="C72" s="160">
        <v>1994</v>
      </c>
      <c r="D72" s="368">
        <v>2.0157150000000001</v>
      </c>
      <c r="E72" s="368">
        <v>0.79795309999999997</v>
      </c>
      <c r="F72" s="368"/>
      <c r="G72" s="160"/>
    </row>
    <row r="73" spans="2:15">
      <c r="C73" s="160">
        <v>1995</v>
      </c>
      <c r="D73" s="368">
        <v>2.0661459999999998</v>
      </c>
      <c r="E73" s="368">
        <v>0.79795309999999997</v>
      </c>
      <c r="F73" s="368"/>
      <c r="G73" s="160"/>
    </row>
    <row r="74" spans="2:15">
      <c r="C74" s="160">
        <v>1996</v>
      </c>
      <c r="D74" s="368">
        <v>1.9054500000000001</v>
      </c>
      <c r="E74" s="368">
        <v>0.79795309999999997</v>
      </c>
      <c r="F74" s="368"/>
      <c r="G74" s="160"/>
    </row>
    <row r="75" spans="2:15">
      <c r="C75" s="160">
        <v>1997</v>
      </c>
      <c r="D75" s="368">
        <v>2.0028269999999999</v>
      </c>
      <c r="E75" s="368">
        <v>0.61804709999999996</v>
      </c>
      <c r="F75" s="368">
        <v>1.1910890000000001</v>
      </c>
      <c r="G75" s="160"/>
    </row>
    <row r="76" spans="2:15">
      <c r="C76" s="160">
        <v>1998</v>
      </c>
      <c r="D76" s="368">
        <v>2.0570729999999999</v>
      </c>
      <c r="E76" s="368">
        <v>0.61804709999999996</v>
      </c>
      <c r="F76" s="368">
        <v>1.318014</v>
      </c>
      <c r="G76" s="160"/>
    </row>
    <row r="77" spans="2:15">
      <c r="C77" s="160">
        <v>1999</v>
      </c>
      <c r="D77" s="368">
        <v>2.0579190000000001</v>
      </c>
      <c r="E77" s="368">
        <v>0.77331570000000005</v>
      </c>
      <c r="F77" s="368">
        <v>1.318014</v>
      </c>
      <c r="G77" s="160"/>
    </row>
    <row r="78" spans="2:15">
      <c r="C78" s="160">
        <v>2000</v>
      </c>
      <c r="D78" s="368">
        <v>2.1219769999999998</v>
      </c>
      <c r="E78" s="368">
        <v>1.8445199999999999</v>
      </c>
      <c r="F78" s="368">
        <v>1.318014</v>
      </c>
      <c r="G78" s="160"/>
    </row>
    <row r="79" spans="2:15">
      <c r="C79" s="160">
        <v>2001</v>
      </c>
      <c r="D79" s="368">
        <v>2.1141939999999999</v>
      </c>
      <c r="E79" s="368">
        <v>1.6856580000000001</v>
      </c>
      <c r="F79" s="368">
        <v>1.318014</v>
      </c>
      <c r="G79" s="160"/>
    </row>
    <row r="80" spans="2:15">
      <c r="C80" s="160">
        <v>2002</v>
      </c>
      <c r="D80" s="368">
        <v>2.0695929999999998</v>
      </c>
      <c r="E80" s="368">
        <v>1.8298859999999999</v>
      </c>
      <c r="F80" s="368">
        <v>1.318014</v>
      </c>
      <c r="G80" s="160"/>
    </row>
    <row r="81" spans="3:7">
      <c r="C81" s="160">
        <v>2003</v>
      </c>
      <c r="D81" s="368">
        <v>2.0772900000000001</v>
      </c>
      <c r="E81" s="368">
        <v>1.8162609999999999</v>
      </c>
      <c r="F81" s="368">
        <v>1.318014</v>
      </c>
      <c r="G81" s="160"/>
    </row>
    <row r="82" spans="3:7">
      <c r="C82" s="160">
        <v>2004</v>
      </c>
      <c r="D82" s="368">
        <v>2.0032019999999999</v>
      </c>
      <c r="E82" s="368">
        <v>1.906382</v>
      </c>
      <c r="F82" s="368">
        <v>1.318014</v>
      </c>
      <c r="G82" s="160"/>
    </row>
    <row r="83" spans="3:7">
      <c r="C83" s="160">
        <v>2005</v>
      </c>
      <c r="D83" s="368">
        <v>2.095736</v>
      </c>
      <c r="E83" s="368">
        <v>1.928714</v>
      </c>
      <c r="F83" s="368">
        <v>1.318014</v>
      </c>
      <c r="G83" s="160"/>
    </row>
    <row r="84" spans="3:7">
      <c r="C84" s="160">
        <v>2006</v>
      </c>
      <c r="D84" s="368">
        <v>2.1748620000000001</v>
      </c>
      <c r="E84" s="368">
        <v>2.0769410000000001</v>
      </c>
      <c r="F84" s="368">
        <v>1.201451</v>
      </c>
      <c r="G84" s="160"/>
    </row>
    <row r="85" spans="3:7">
      <c r="C85" s="160">
        <v>2007</v>
      </c>
      <c r="D85" s="368">
        <v>2.2104599999999999</v>
      </c>
      <c r="E85" s="368">
        <v>2.0369980000000001</v>
      </c>
      <c r="F85" s="368">
        <v>1.155845</v>
      </c>
      <c r="G85" s="160"/>
    </row>
    <row r="86" spans="3:7">
      <c r="C86" s="160">
        <v>2008</v>
      </c>
      <c r="D86" s="368">
        <v>2.1491479999999998</v>
      </c>
      <c r="E86" s="368">
        <v>2.1319460000000001</v>
      </c>
      <c r="F86" s="368">
        <v>1.0762370000000001</v>
      </c>
      <c r="G86" s="160"/>
    </row>
    <row r="87" spans="3:7">
      <c r="C87" s="160">
        <v>2009</v>
      </c>
      <c r="D87" s="368">
        <v>2.248132</v>
      </c>
      <c r="E87" s="368">
        <v>2.224148</v>
      </c>
      <c r="F87" s="368">
        <v>1.0762370000000001</v>
      </c>
      <c r="G87" s="160"/>
    </row>
    <row r="88" spans="3:7">
      <c r="C88" s="160">
        <v>2010</v>
      </c>
      <c r="D88" s="368">
        <v>2.3050760000000001</v>
      </c>
      <c r="E88" s="368">
        <v>2.254489</v>
      </c>
      <c r="F88" s="368">
        <v>1.0762370000000001</v>
      </c>
      <c r="G88" s="160"/>
    </row>
    <row r="89" spans="3:7">
      <c r="C89" s="160">
        <v>2011</v>
      </c>
      <c r="D89" s="368">
        <v>2.558065</v>
      </c>
      <c r="E89" s="368">
        <v>2.4572050000000001</v>
      </c>
      <c r="F89" s="368">
        <v>1.0762370000000001</v>
      </c>
      <c r="G89" s="160"/>
    </row>
    <row r="90" spans="3:7">
      <c r="C90" s="163">
        <v>2012</v>
      </c>
      <c r="D90" s="169">
        <v>2.558065</v>
      </c>
      <c r="E90" s="169">
        <v>2.4572050000000001</v>
      </c>
      <c r="F90" s="169">
        <v>1.0762370000000001</v>
      </c>
      <c r="G90" s="160"/>
    </row>
    <row r="91" spans="3:7">
      <c r="C91" s="160"/>
      <c r="D91" s="160"/>
      <c r="E91" s="160"/>
      <c r="F91" s="160"/>
      <c r="G91" s="160"/>
    </row>
    <row r="92" spans="3:7">
      <c r="C92" s="160"/>
      <c r="D92" s="160"/>
      <c r="E92" s="160"/>
      <c r="F92" s="160"/>
      <c r="G92" s="160"/>
    </row>
    <row r="93" spans="3:7">
      <c r="C93" s="160"/>
      <c r="D93" s="160"/>
      <c r="E93" s="160"/>
      <c r="F93" s="160"/>
      <c r="G93" s="160"/>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sheetPr>
    <tabColor rgb="FF00B0F0"/>
  </sheetPr>
  <dimension ref="B42:X61"/>
  <sheetViews>
    <sheetView workbookViewId="0"/>
  </sheetViews>
  <sheetFormatPr defaultRowHeight="15"/>
  <cols>
    <col min="1" max="1" width="9.140625" style="103"/>
    <col min="2" max="2" width="32" style="103" customWidth="1"/>
    <col min="3" max="18" width="10.42578125" style="103" bestFit="1" customWidth="1"/>
    <col min="19" max="16384" width="9.140625" style="103"/>
  </cols>
  <sheetData>
    <row r="42" spans="2:19" s="220" customFormat="1" ht="12.75">
      <c r="B42" s="167" t="s">
        <v>318</v>
      </c>
      <c r="C42" s="167">
        <v>1996</v>
      </c>
      <c r="D42" s="167">
        <v>1997</v>
      </c>
      <c r="E42" s="167">
        <v>1998</v>
      </c>
      <c r="F42" s="167">
        <v>1999</v>
      </c>
      <c r="G42" s="167">
        <v>2000</v>
      </c>
      <c r="H42" s="167">
        <v>2001</v>
      </c>
      <c r="I42" s="167">
        <v>2002</v>
      </c>
      <c r="J42" s="167">
        <v>2003</v>
      </c>
      <c r="K42" s="167">
        <v>2004</v>
      </c>
      <c r="L42" s="167">
        <v>2005</v>
      </c>
      <c r="M42" s="167">
        <v>2006</v>
      </c>
      <c r="N42" s="167">
        <v>2007</v>
      </c>
      <c r="O42" s="167">
        <v>2008</v>
      </c>
      <c r="P42" s="167">
        <v>2009</v>
      </c>
      <c r="Q42" s="167">
        <v>2010</v>
      </c>
      <c r="R42" s="167">
        <v>2011</v>
      </c>
      <c r="S42" s="167">
        <v>2012</v>
      </c>
    </row>
    <row r="43" spans="2:19" s="220" customFormat="1" ht="12.75">
      <c r="B43" s="160" t="s">
        <v>562</v>
      </c>
      <c r="C43" s="368">
        <v>7.4076778968676484E-3</v>
      </c>
      <c r="D43" s="368">
        <v>5.0249337444749458E-3</v>
      </c>
      <c r="E43" s="368">
        <v>5.4280450405163692E-3</v>
      </c>
      <c r="F43" s="368">
        <v>5.0249337444749458E-3</v>
      </c>
      <c r="G43" s="368">
        <v>5.0249337444749458E-3</v>
      </c>
      <c r="H43" s="368">
        <v>5.0249337444749458E-3</v>
      </c>
      <c r="I43" s="368">
        <v>5.0249337444749458E-3</v>
      </c>
      <c r="J43" s="368">
        <v>1.3533663245908923E-2</v>
      </c>
      <c r="K43" s="368">
        <v>1.3533663245908923E-2</v>
      </c>
      <c r="L43" s="368">
        <v>1.3533663245908923E-2</v>
      </c>
      <c r="M43" s="368">
        <v>1.3533663245908923E-2</v>
      </c>
      <c r="N43" s="368">
        <v>1.3533663245908923E-2</v>
      </c>
      <c r="O43" s="368">
        <v>4.2697034282635882E-2</v>
      </c>
      <c r="P43" s="368">
        <v>5.3251154198715553E-2</v>
      </c>
      <c r="Q43" s="368">
        <v>5.798571435196765E-2</v>
      </c>
      <c r="R43" s="514">
        <v>5.798571435196765E-2</v>
      </c>
      <c r="S43" s="514">
        <v>6.1428777166712835E-2</v>
      </c>
    </row>
    <row r="44" spans="2:19" s="220" customFormat="1" ht="12.75">
      <c r="B44" s="160" t="s">
        <v>563</v>
      </c>
      <c r="C44" s="368">
        <v>1.1626927727215478E-2</v>
      </c>
      <c r="D44" s="368">
        <v>0</v>
      </c>
      <c r="E44" s="368">
        <v>6.7048151988953388E-4</v>
      </c>
      <c r="F44" s="368">
        <v>1.1626927727215478E-2</v>
      </c>
      <c r="G44" s="368">
        <v>1.0956446207325945E-2</v>
      </c>
      <c r="H44" s="368">
        <v>1.2083866242141472E-2</v>
      </c>
      <c r="I44" s="368">
        <v>1.3057529939774302E-2</v>
      </c>
      <c r="J44" s="368">
        <v>1.2754347762031007E-2</v>
      </c>
      <c r="K44" s="368">
        <v>1.2088043959685657E-2</v>
      </c>
      <c r="L44" s="368">
        <v>1.2088043959685657E-2</v>
      </c>
      <c r="M44" s="368">
        <v>1.1315977523597145E-3</v>
      </c>
      <c r="N44" s="368">
        <v>2.0101643763606098E-3</v>
      </c>
      <c r="O44" s="368">
        <v>1.1261617410616287E-2</v>
      </c>
      <c r="P44" s="368">
        <v>6.0686924029076279E-2</v>
      </c>
      <c r="Q44" s="368">
        <v>6.2897010101956072E-2</v>
      </c>
      <c r="R44" s="514">
        <v>5.8703224413368053E-2</v>
      </c>
      <c r="S44" s="514">
        <v>4.9179761664918678E-2</v>
      </c>
    </row>
    <row r="45" spans="2:19" s="220" customFormat="1" ht="12.75">
      <c r="B45" s="160" t="s">
        <v>564</v>
      </c>
      <c r="C45" s="368">
        <v>6.7460754811311446E-2</v>
      </c>
      <c r="D45" s="368">
        <v>6.6102324964377346E-2</v>
      </c>
      <c r="E45" s="368">
        <v>5.498602891097451E-2</v>
      </c>
      <c r="F45" s="368">
        <v>4.8143756649494288E-2</v>
      </c>
      <c r="G45" s="368">
        <v>4.6400025422079869E-2</v>
      </c>
      <c r="H45" s="368">
        <v>4.3307363664323792E-2</v>
      </c>
      <c r="I45" s="368">
        <v>4.146229720185203E-2</v>
      </c>
      <c r="J45" s="368">
        <v>4.0668862992013194E-2</v>
      </c>
      <c r="K45" s="368">
        <v>4.3307363664323792E-2</v>
      </c>
      <c r="L45" s="368">
        <v>4.3307363664323792E-2</v>
      </c>
      <c r="M45" s="368">
        <v>4.0668862992013194E-2</v>
      </c>
      <c r="N45" s="368">
        <v>4.0668862992013194E-2</v>
      </c>
      <c r="O45" s="368">
        <v>0.14388315662367707</v>
      </c>
      <c r="P45" s="368">
        <v>0.18397495336658237</v>
      </c>
      <c r="Q45" s="368">
        <v>0.20332012548116687</v>
      </c>
      <c r="R45" s="514">
        <v>0.20059329150487656</v>
      </c>
      <c r="S45" s="514">
        <v>0.20219711806593119</v>
      </c>
    </row>
    <row r="46" spans="2:19" s="220" customFormat="1" ht="12.75">
      <c r="B46" s="160" t="s">
        <v>565</v>
      </c>
      <c r="C46" s="368">
        <v>2.6277621604699011E-2</v>
      </c>
      <c r="D46" s="368">
        <v>2.6277621604699011E-2</v>
      </c>
      <c r="E46" s="368">
        <v>2.5954153885044864E-2</v>
      </c>
      <c r="F46" s="368">
        <v>2.5954153885044864E-2</v>
      </c>
      <c r="G46" s="368">
        <v>2.7773714143872016E-2</v>
      </c>
      <c r="H46" s="368">
        <v>2.7773714143872016E-2</v>
      </c>
      <c r="I46" s="368">
        <v>2.7773714143872016E-2</v>
      </c>
      <c r="J46" s="368">
        <v>2.763636037249792E-2</v>
      </c>
      <c r="K46" s="368">
        <v>2.7557209040659898E-2</v>
      </c>
      <c r="L46" s="368">
        <v>2.7325981100818929E-2</v>
      </c>
      <c r="M46" s="368">
        <v>2.591607953417625E-2</v>
      </c>
      <c r="N46" s="368">
        <v>2.5877687485772408E-2</v>
      </c>
      <c r="O46" s="368">
        <v>2.7865953923685197E-2</v>
      </c>
      <c r="P46" s="368">
        <v>2.7612905365284837E-2</v>
      </c>
      <c r="Q46" s="368">
        <v>2.7213850897399833E-2</v>
      </c>
      <c r="R46" s="514">
        <v>2.7475551593910744E-2</v>
      </c>
      <c r="S46" s="514">
        <v>2.7475551593910744E-2</v>
      </c>
    </row>
    <row r="47" spans="2:19" s="220" customFormat="1" ht="12.75">
      <c r="B47" s="160" t="s">
        <v>566</v>
      </c>
      <c r="C47" s="368">
        <v>2.7424429864952624E-2</v>
      </c>
      <c r="D47" s="368">
        <v>6.4595018956501243E-2</v>
      </c>
      <c r="E47" s="368">
        <v>6.4776972219358075E-2</v>
      </c>
      <c r="F47" s="368">
        <v>6.5662420532006049E-2</v>
      </c>
      <c r="G47" s="368">
        <v>6.3178454832142031E-2</v>
      </c>
      <c r="H47" s="368">
        <v>7.1778437270394402E-2</v>
      </c>
      <c r="I47" s="368">
        <v>7.1778437270394402E-2</v>
      </c>
      <c r="J47" s="368">
        <v>7.3407678625454581E-2</v>
      </c>
      <c r="K47" s="368">
        <v>7.3824104455604805E-2</v>
      </c>
      <c r="L47" s="368">
        <v>7.6727671896113472E-2</v>
      </c>
      <c r="M47" s="368">
        <v>8.480286461891981E-2</v>
      </c>
      <c r="N47" s="368">
        <v>9.339122976635239E-2</v>
      </c>
      <c r="O47" s="368">
        <v>9.2292732514757489E-2</v>
      </c>
      <c r="P47" s="368">
        <v>9.4588856215033684E-2</v>
      </c>
      <c r="Q47" s="368">
        <v>8.6293974279115393E-2</v>
      </c>
      <c r="R47" s="514">
        <v>8.4946983762837422E-2</v>
      </c>
      <c r="S47" s="514">
        <v>8.4946983762837422E-2</v>
      </c>
    </row>
    <row r="48" spans="2:19" s="220" customFormat="1" ht="12.75">
      <c r="B48" s="160" t="s">
        <v>567</v>
      </c>
      <c r="C48" s="368">
        <v>1.3264213410738409E-2</v>
      </c>
      <c r="D48" s="368">
        <v>1.5640367185962806E-3</v>
      </c>
      <c r="E48" s="368">
        <v>3.7143796819855287E-4</v>
      </c>
      <c r="F48" s="368">
        <v>3.7143796819855287E-4</v>
      </c>
      <c r="G48" s="368">
        <v>1.7828816787831373E-4</v>
      </c>
      <c r="H48" s="368">
        <v>2.089637939786464E-3</v>
      </c>
      <c r="I48" s="368">
        <v>2.3859479593603728E-2</v>
      </c>
      <c r="J48" s="368">
        <v>2.2691061326858549E-2</v>
      </c>
      <c r="K48" s="368">
        <v>3.2160249223813202E-3</v>
      </c>
      <c r="L48" s="368">
        <v>2.0465699044355935E-3</v>
      </c>
      <c r="M48" s="368">
        <v>3.963964257822316E-3</v>
      </c>
      <c r="N48" s="368">
        <v>5.5182928916437512E-3</v>
      </c>
      <c r="O48" s="368">
        <v>1.6058659627844231E-2</v>
      </c>
      <c r="P48" s="368">
        <v>1.6782691828641002E-2</v>
      </c>
      <c r="Q48" s="368">
        <v>3.0340646762988385E-3</v>
      </c>
      <c r="R48" s="514">
        <v>9.7913858296760723E-3</v>
      </c>
      <c r="S48" s="514">
        <v>7.4273408612337641E-3</v>
      </c>
    </row>
    <row r="49" spans="2:24" s="220" customFormat="1" ht="12.75">
      <c r="B49" s="163" t="s">
        <v>673</v>
      </c>
      <c r="C49" s="169">
        <v>0.15346162531578461</v>
      </c>
      <c r="D49" s="169">
        <v>0.16356393598864882</v>
      </c>
      <c r="E49" s="169">
        <v>0.1521871195439819</v>
      </c>
      <c r="F49" s="169">
        <v>0.15678363050643418</v>
      </c>
      <c r="G49" s="169">
        <v>0.1535118625177731</v>
      </c>
      <c r="H49" s="169">
        <v>0.16205795300499309</v>
      </c>
      <c r="I49" s="169">
        <v>0.18295639189397142</v>
      </c>
      <c r="J49" s="169">
        <v>0.19069197432476417</v>
      </c>
      <c r="K49" s="169">
        <v>0.17352640928856439</v>
      </c>
      <c r="L49" s="169">
        <v>0.17502929377128637</v>
      </c>
      <c r="M49" s="169">
        <v>0.17001703240120022</v>
      </c>
      <c r="N49" s="169">
        <v>0.18099990075805128</v>
      </c>
      <c r="O49" s="169">
        <v>0.33405915438321615</v>
      </c>
      <c r="P49" s="169">
        <v>0.43689748500333375</v>
      </c>
      <c r="Q49" s="169">
        <v>0.44074473978790468</v>
      </c>
      <c r="R49" s="515">
        <v>0.43949615145663645</v>
      </c>
      <c r="S49" s="515">
        <v>0.43265553311554455</v>
      </c>
      <c r="T49" s="434"/>
      <c r="U49" s="434"/>
      <c r="V49" s="434"/>
      <c r="W49" s="434"/>
      <c r="X49" s="434"/>
    </row>
    <row r="50" spans="2:24" s="220" customFormat="1" ht="12.75">
      <c r="B50" s="160"/>
      <c r="C50" s="160"/>
      <c r="D50" s="160"/>
      <c r="E50" s="160"/>
      <c r="F50" s="160"/>
      <c r="G50" s="160"/>
      <c r="H50" s="160"/>
      <c r="I50" s="160"/>
      <c r="J50" s="160"/>
      <c r="K50" s="160"/>
      <c r="L50" s="160"/>
      <c r="M50" s="160"/>
      <c r="N50" s="160"/>
      <c r="O50" s="160"/>
      <c r="P50" s="160"/>
      <c r="Q50" s="160"/>
      <c r="R50" s="160"/>
      <c r="S50" s="160"/>
    </row>
    <row r="51" spans="2:24" s="220" customFormat="1" ht="12.75">
      <c r="B51" s="167" t="s">
        <v>309</v>
      </c>
      <c r="C51" s="167">
        <v>1996</v>
      </c>
      <c r="D51" s="167">
        <v>1997</v>
      </c>
      <c r="E51" s="167">
        <v>1998</v>
      </c>
      <c r="F51" s="167">
        <v>1999</v>
      </c>
      <c r="G51" s="167">
        <v>2000</v>
      </c>
      <c r="H51" s="167">
        <v>2001</v>
      </c>
      <c r="I51" s="167">
        <v>2002</v>
      </c>
      <c r="J51" s="167">
        <v>2003</v>
      </c>
      <c r="K51" s="167">
        <v>2004</v>
      </c>
      <c r="L51" s="167">
        <v>2005</v>
      </c>
      <c r="M51" s="167">
        <v>2006</v>
      </c>
      <c r="N51" s="167">
        <v>2007</v>
      </c>
      <c r="O51" s="167">
        <v>2008</v>
      </c>
      <c r="P51" s="167">
        <v>2009</v>
      </c>
      <c r="Q51" s="167">
        <v>2010</v>
      </c>
      <c r="R51" s="167">
        <v>2011</v>
      </c>
      <c r="S51" s="167">
        <v>2012</v>
      </c>
    </row>
    <row r="52" spans="2:24" s="220" customFormat="1" ht="12.75">
      <c r="B52" s="160" t="s">
        <v>562</v>
      </c>
      <c r="C52" s="368">
        <v>5.0521460096691921E-3</v>
      </c>
      <c r="D52" s="368">
        <v>5.2588331790855113E-3</v>
      </c>
      <c r="E52" s="368">
        <v>6.5422620786992338E-3</v>
      </c>
      <c r="F52" s="368">
        <v>1.0157545413281708E-2</v>
      </c>
      <c r="G52" s="368">
        <v>1.3180736061063614E-2</v>
      </c>
      <c r="H52" s="368">
        <v>1.2825267814360291E-2</v>
      </c>
      <c r="I52" s="368">
        <v>1.1932897144632809E-2</v>
      </c>
      <c r="J52" s="368">
        <v>1.2638444087199566E-2</v>
      </c>
      <c r="K52" s="368">
        <v>1.0906145603768645E-2</v>
      </c>
      <c r="L52" s="368">
        <v>1.0290399946778186E-2</v>
      </c>
      <c r="M52" s="368">
        <v>9.3314704294714113E-3</v>
      </c>
      <c r="N52" s="368">
        <v>7.9625876749393459E-3</v>
      </c>
      <c r="O52" s="368">
        <v>9.5960952704165041E-3</v>
      </c>
      <c r="P52" s="368">
        <v>1.0964978024948568E-2</v>
      </c>
      <c r="Q52" s="368">
        <v>9.6679699835702914E-3</v>
      </c>
      <c r="R52" s="368">
        <v>1.0630289023084962E-2</v>
      </c>
      <c r="S52" s="368">
        <v>1.1856264468628183E-2</v>
      </c>
    </row>
    <row r="53" spans="2:24" s="220" customFormat="1" ht="12.75">
      <c r="B53" s="160" t="s">
        <v>563</v>
      </c>
      <c r="C53" s="368">
        <v>1.8698137152279234E-3</v>
      </c>
      <c r="D53" s="368">
        <v>7.3787736329699052E-2</v>
      </c>
      <c r="E53" s="368">
        <v>6.6845882004205548E-2</v>
      </c>
      <c r="F53" s="368">
        <v>5.0886561744462877E-2</v>
      </c>
      <c r="G53" s="368">
        <v>5.0262790288366242E-2</v>
      </c>
      <c r="H53" s="368">
        <v>5.1670444545311403E-2</v>
      </c>
      <c r="I53" s="368">
        <v>6.0506623252711833E-2</v>
      </c>
      <c r="J53" s="368">
        <v>5.3875237371819228E-2</v>
      </c>
      <c r="K53" s="368">
        <v>2.2325007179050151E-2</v>
      </c>
      <c r="L53" s="368">
        <v>2.2325007179050151E-2</v>
      </c>
      <c r="M53" s="368">
        <v>9.9498717034264932E-3</v>
      </c>
      <c r="N53" s="368">
        <v>2.1400855001713716E-2</v>
      </c>
      <c r="O53" s="368">
        <v>2.4194820894278074E-2</v>
      </c>
      <c r="P53" s="368">
        <v>7.6280112641612566E-2</v>
      </c>
      <c r="Q53" s="368">
        <v>8.1125137791446311E-2</v>
      </c>
      <c r="R53" s="368">
        <v>4.836267171824777E-2</v>
      </c>
      <c r="S53" s="368">
        <v>3.2284966605837732E-2</v>
      </c>
    </row>
    <row r="54" spans="2:24" s="220" customFormat="1" ht="12.75">
      <c r="B54" s="160" t="s">
        <v>564</v>
      </c>
      <c r="C54" s="368">
        <v>1.0777973242564317E-3</v>
      </c>
      <c r="D54" s="368">
        <v>1.0777973242564317E-3</v>
      </c>
      <c r="E54" s="368">
        <v>1.0777973242564317E-3</v>
      </c>
      <c r="F54" s="368">
        <v>1.0777973242564317E-3</v>
      </c>
      <c r="G54" s="368">
        <v>4.1261744378656377E-3</v>
      </c>
      <c r="H54" s="368">
        <v>3.8055904800321353E-3</v>
      </c>
      <c r="I54" s="368">
        <v>5.2089941498109872E-3</v>
      </c>
      <c r="J54" s="368">
        <v>5.0924535340716457E-3</v>
      </c>
      <c r="K54" s="368">
        <v>4.8272926854531816E-3</v>
      </c>
      <c r="L54" s="368">
        <v>4.037080109778414E-3</v>
      </c>
      <c r="M54" s="368">
        <v>3.455933263886725E-3</v>
      </c>
      <c r="N54" s="368">
        <v>3.0810815817994869E-3</v>
      </c>
      <c r="O54" s="368">
        <v>7.281401081110216E-4</v>
      </c>
      <c r="P54" s="368">
        <v>2.8495919520532087E-3</v>
      </c>
      <c r="Q54" s="368">
        <v>4.9665047836474296E-4</v>
      </c>
      <c r="R54" s="368">
        <v>4.9665047836474296E-4</v>
      </c>
      <c r="S54" s="368">
        <v>2.8495919520532087E-3</v>
      </c>
    </row>
    <row r="55" spans="2:24" s="220" customFormat="1" ht="12.75">
      <c r="B55" s="160" t="s">
        <v>565</v>
      </c>
      <c r="C55" s="368">
        <v>2.9329438821439971E-2</v>
      </c>
      <c r="D55" s="368">
        <v>2.435691289896361E-2</v>
      </c>
      <c r="E55" s="368">
        <v>1.8823895584189419E-2</v>
      </c>
      <c r="F55" s="368">
        <v>1.4135934577589744E-2</v>
      </c>
      <c r="G55" s="368">
        <v>2.6851988617942325E-3</v>
      </c>
      <c r="H55" s="368">
        <v>6.3322860200946043E-3</v>
      </c>
      <c r="I55" s="368">
        <v>1.0533472900243626E-3</v>
      </c>
      <c r="J55" s="368">
        <v>1.0533472900243626E-3</v>
      </c>
      <c r="K55" s="368">
        <v>7.7310934135478146E-3</v>
      </c>
      <c r="L55" s="368">
        <v>1.1635977946631659E-2</v>
      </c>
      <c r="M55" s="368">
        <v>1.0575309288638238E-4</v>
      </c>
      <c r="N55" s="368">
        <v>0</v>
      </c>
      <c r="O55" s="368">
        <v>7.6060878345205797E-4</v>
      </c>
      <c r="P55" s="368">
        <v>1.0533472900243626E-3</v>
      </c>
      <c r="Q55" s="368">
        <v>0</v>
      </c>
      <c r="R55" s="368">
        <v>0</v>
      </c>
      <c r="S55" s="368">
        <v>0</v>
      </c>
    </row>
    <row r="56" spans="2:24" s="220" customFormat="1" ht="12.75">
      <c r="B56" s="160" t="s">
        <v>566</v>
      </c>
      <c r="C56" s="368">
        <v>0.11535694616259773</v>
      </c>
      <c r="D56" s="368">
        <v>0.11513673164163193</v>
      </c>
      <c r="E56" s="368">
        <v>0.11581466555731747</v>
      </c>
      <c r="F56" s="368">
        <v>0.10839224351001236</v>
      </c>
      <c r="G56" s="368">
        <v>0.12865225565334412</v>
      </c>
      <c r="H56" s="368">
        <v>0.12874651384482982</v>
      </c>
      <c r="I56" s="368">
        <v>0.12805036072095352</v>
      </c>
      <c r="J56" s="368">
        <v>0.12805036072095352</v>
      </c>
      <c r="K56" s="368">
        <v>0.12805036072095352</v>
      </c>
      <c r="L56" s="368">
        <v>0.13300834454051136</v>
      </c>
      <c r="M56" s="368">
        <v>0.13208976549559029</v>
      </c>
      <c r="N56" s="368">
        <v>0.13558267149929731</v>
      </c>
      <c r="O56" s="368">
        <v>0.13340348998680407</v>
      </c>
      <c r="P56" s="368">
        <v>0.13340348998680407</v>
      </c>
      <c r="Q56" s="368">
        <v>0.12783310708448042</v>
      </c>
      <c r="R56" s="368">
        <v>0.12783310708448042</v>
      </c>
      <c r="S56" s="368">
        <v>0.13009618074532442</v>
      </c>
    </row>
    <row r="57" spans="2:24" s="220" customFormat="1" ht="12.75">
      <c r="B57" s="160" t="s">
        <v>567</v>
      </c>
      <c r="C57" s="368">
        <v>8.8118604224228902E-2</v>
      </c>
      <c r="D57" s="368">
        <v>0.11001555643322897</v>
      </c>
      <c r="E57" s="368">
        <v>8.4254039847307297E-2</v>
      </c>
      <c r="F57" s="368">
        <v>8.1454036815684958E-2</v>
      </c>
      <c r="G57" s="368">
        <v>7.2637331229162869E-2</v>
      </c>
      <c r="H57" s="368">
        <v>6.9684747486911391E-2</v>
      </c>
      <c r="I57" s="368">
        <v>5.6486374962841583E-2</v>
      </c>
      <c r="J57" s="368">
        <v>4.8828085117850112E-2</v>
      </c>
      <c r="K57" s="368">
        <v>4.8906490029752017E-2</v>
      </c>
      <c r="L57" s="368">
        <v>6.0961702188578722E-2</v>
      </c>
      <c r="M57" s="368">
        <v>5.4975047221728669E-2</v>
      </c>
      <c r="N57" s="368">
        <v>4.977988358570188E-2</v>
      </c>
      <c r="O57" s="368">
        <v>5.3403328300278843E-2</v>
      </c>
      <c r="P57" s="368">
        <v>5.3775288993610872E-2</v>
      </c>
      <c r="Q57" s="368">
        <v>5.0479733604607405E-2</v>
      </c>
      <c r="R57" s="368">
        <v>5.0777418708309943E-2</v>
      </c>
      <c r="S57" s="368">
        <v>5.8880405445804293E-2</v>
      </c>
    </row>
    <row r="58" spans="2:24" s="220" customFormat="1" ht="12.75">
      <c r="B58" s="163" t="s">
        <v>673</v>
      </c>
      <c r="C58" s="169">
        <v>0.24080474625742015</v>
      </c>
      <c r="D58" s="169">
        <v>0.32963356780686554</v>
      </c>
      <c r="E58" s="169">
        <v>0.29335854239597542</v>
      </c>
      <c r="F58" s="169">
        <v>0.26610411938528811</v>
      </c>
      <c r="G58" s="169">
        <v>0.27154448653159674</v>
      </c>
      <c r="H58" s="169">
        <v>0.27306485019153964</v>
      </c>
      <c r="I58" s="169">
        <v>0.26323859752097506</v>
      </c>
      <c r="J58" s="169">
        <v>0.24953792812191844</v>
      </c>
      <c r="K58" s="169">
        <v>0.2227463896325253</v>
      </c>
      <c r="L58" s="169">
        <v>0.24225851191132847</v>
      </c>
      <c r="M58" s="169">
        <v>0.20990784120698996</v>
      </c>
      <c r="N58" s="169">
        <v>0.21780707934345173</v>
      </c>
      <c r="O58" s="169">
        <v>0.22208648334334055</v>
      </c>
      <c r="P58" s="169">
        <v>0.27832680888905359</v>
      </c>
      <c r="Q58" s="169">
        <v>0.26960259894246913</v>
      </c>
      <c r="R58" s="169">
        <v>0.23810013701248783</v>
      </c>
      <c r="S58" s="169">
        <v>0.23596740921764783</v>
      </c>
    </row>
    <row r="59" spans="2:24">
      <c r="B59" s="516"/>
      <c r="C59" s="516"/>
      <c r="D59" s="516"/>
      <c r="E59" s="516"/>
      <c r="F59" s="516"/>
      <c r="G59" s="516"/>
      <c r="H59" s="516"/>
      <c r="I59" s="516"/>
      <c r="J59" s="516"/>
      <c r="K59" s="516"/>
      <c r="L59" s="516"/>
      <c r="M59" s="516"/>
      <c r="N59" s="516"/>
      <c r="O59" s="516"/>
      <c r="P59" s="516"/>
      <c r="Q59" s="516"/>
      <c r="R59" s="516"/>
      <c r="S59" s="516"/>
    </row>
    <row r="60" spans="2:24">
      <c r="B60" s="516"/>
      <c r="C60" s="516"/>
      <c r="D60" s="516"/>
      <c r="E60" s="516"/>
      <c r="F60" s="516"/>
      <c r="G60" s="516"/>
      <c r="H60" s="516"/>
      <c r="I60" s="516"/>
      <c r="J60" s="516"/>
      <c r="K60" s="516"/>
      <c r="L60" s="516"/>
      <c r="M60" s="516"/>
      <c r="N60" s="516"/>
      <c r="O60" s="516"/>
      <c r="P60" s="516"/>
      <c r="Q60" s="516"/>
      <c r="R60" s="516"/>
      <c r="S60" s="516"/>
    </row>
    <row r="61" spans="2:24">
      <c r="B61" s="516"/>
      <c r="C61" s="516"/>
      <c r="D61" s="516"/>
      <c r="E61" s="516"/>
      <c r="F61" s="516"/>
      <c r="G61" s="516"/>
      <c r="H61" s="516"/>
      <c r="I61" s="516"/>
      <c r="J61" s="516"/>
      <c r="K61" s="516"/>
      <c r="L61" s="516"/>
      <c r="M61" s="516"/>
      <c r="N61" s="516"/>
      <c r="O61" s="516"/>
      <c r="P61" s="516"/>
      <c r="Q61" s="516"/>
      <c r="R61" s="516"/>
      <c r="S61" s="516"/>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sheetPr>
    <tabColor rgb="FF00B0F0"/>
  </sheetPr>
  <dimension ref="B21:N46"/>
  <sheetViews>
    <sheetView zoomScaleNormal="100" workbookViewId="0"/>
  </sheetViews>
  <sheetFormatPr defaultRowHeight="15"/>
  <cols>
    <col min="1" max="2" width="9.140625" style="103"/>
    <col min="3" max="3" width="10.42578125" style="103" customWidth="1"/>
    <col min="4" max="16384" width="9.140625" style="103"/>
  </cols>
  <sheetData>
    <row r="21" s="220" customFormat="1" ht="12"/>
    <row r="22" s="220" customFormat="1" ht="12"/>
    <row r="23" s="220" customFormat="1" ht="12"/>
    <row r="24" s="220" customFormat="1" ht="12"/>
    <row r="25" s="220" customFormat="1" ht="12"/>
    <row r="26" s="220" customFormat="1" ht="12"/>
    <row r="27" s="220" customFormat="1" ht="12"/>
    <row r="28" s="220" customFormat="1" ht="12"/>
    <row r="29" s="220" customFormat="1" ht="12"/>
    <row r="30" s="220" customFormat="1" ht="12"/>
    <row r="31" s="220" customFormat="1" ht="12"/>
    <row r="32" s="220" customFormat="1" ht="12"/>
    <row r="33" spans="2:14" s="220" customFormat="1" ht="12"/>
    <row r="34" spans="2:14" s="220" customFormat="1" ht="12"/>
    <row r="35" spans="2:14" s="220" customFormat="1" ht="12"/>
    <row r="36" spans="2:14" s="220" customFormat="1" ht="12"/>
    <row r="37" spans="2:14" s="220" customFormat="1" ht="12"/>
    <row r="38" spans="2:14" s="220" customFormat="1" ht="12.75">
      <c r="B38" s="167" t="s">
        <v>318</v>
      </c>
      <c r="C38" s="167"/>
      <c r="D38" s="167">
        <v>2002</v>
      </c>
      <c r="E38" s="167">
        <v>2003</v>
      </c>
      <c r="F38" s="167">
        <v>2004</v>
      </c>
      <c r="G38" s="167">
        <v>2005</v>
      </c>
      <c r="H38" s="167">
        <v>2006</v>
      </c>
      <c r="I38" s="167">
        <v>2007</v>
      </c>
      <c r="J38" s="167">
        <v>2008</v>
      </c>
      <c r="K38" s="167">
        <v>2009</v>
      </c>
      <c r="L38" s="167">
        <v>2010</v>
      </c>
      <c r="M38" s="167">
        <v>2011</v>
      </c>
      <c r="N38" s="167">
        <v>2012</v>
      </c>
    </row>
    <row r="39" spans="2:14" s="220" customFormat="1" ht="12.75">
      <c r="B39" s="160" t="s">
        <v>568</v>
      </c>
      <c r="C39" s="160"/>
      <c r="D39" s="368">
        <v>0.17200000000000001</v>
      </c>
      <c r="E39" s="368">
        <v>1.4181451675188065E-2</v>
      </c>
      <c r="F39" s="368">
        <v>0.12612251502185701</v>
      </c>
      <c r="G39" s="368">
        <v>0.12612251502185701</v>
      </c>
      <c r="H39" s="368">
        <v>0.12612251502185701</v>
      </c>
      <c r="I39" s="368">
        <v>0.12612251502185701</v>
      </c>
      <c r="J39" s="368">
        <v>0.41469835416055234</v>
      </c>
      <c r="K39" s="368">
        <v>0.5249410633466689</v>
      </c>
      <c r="L39" s="368">
        <v>0.51719073510557778</v>
      </c>
      <c r="M39" s="368">
        <v>0.51719073510557778</v>
      </c>
      <c r="N39" s="368">
        <v>0.51719073510557778</v>
      </c>
    </row>
    <row r="40" spans="2:14" s="220" customFormat="1" ht="12.75">
      <c r="B40" s="160" t="s">
        <v>569</v>
      </c>
      <c r="C40" s="160"/>
      <c r="D40" s="368">
        <v>0.32585271461636872</v>
      </c>
      <c r="E40" s="368">
        <v>0.37395772863604959</v>
      </c>
      <c r="F40" s="368">
        <v>0.36162984221349193</v>
      </c>
      <c r="G40" s="368">
        <v>0.37395772863604959</v>
      </c>
      <c r="H40" s="368">
        <v>0.31371479171090039</v>
      </c>
      <c r="I40" s="368">
        <v>0.31371479171090039</v>
      </c>
      <c r="J40" s="368">
        <v>0.31371479171090039</v>
      </c>
      <c r="K40" s="368">
        <v>0.37395772863604959</v>
      </c>
      <c r="L40" s="368">
        <v>0.40317377131726462</v>
      </c>
      <c r="M40" s="368">
        <v>0.3908458848947069</v>
      </c>
      <c r="N40" s="368">
        <v>0.39223292823815509</v>
      </c>
    </row>
    <row r="41" spans="2:14" s="220" customFormat="1" ht="12.75">
      <c r="B41" s="163" t="s">
        <v>35</v>
      </c>
      <c r="C41" s="163"/>
      <c r="D41" s="169">
        <v>0.1275172870244291</v>
      </c>
      <c r="E41" s="169">
        <v>0.1246081641939692</v>
      </c>
      <c r="F41" s="169">
        <v>0.1373167662817211</v>
      </c>
      <c r="G41" s="169">
        <v>0.13491814239903849</v>
      </c>
      <c r="H41" s="169">
        <v>0.15062327502376352</v>
      </c>
      <c r="I41" s="169">
        <v>0.17674746607160605</v>
      </c>
      <c r="J41" s="169">
        <v>0.25055901868448088</v>
      </c>
      <c r="K41" s="169">
        <v>0.36448857238719384</v>
      </c>
      <c r="L41" s="169">
        <v>0.37012706852782357</v>
      </c>
      <c r="M41" s="169">
        <v>0.37180770321846346</v>
      </c>
      <c r="N41" s="169">
        <v>0.35569659410048726</v>
      </c>
    </row>
    <row r="42" spans="2:14" s="220" customFormat="1" ht="12.75">
      <c r="B42" s="160"/>
      <c r="C42" s="160"/>
      <c r="D42" s="160"/>
      <c r="E42" s="160"/>
      <c r="F42" s="160"/>
      <c r="G42" s="160"/>
      <c r="H42" s="160"/>
      <c r="I42" s="160"/>
      <c r="J42" s="160"/>
      <c r="K42" s="160"/>
      <c r="L42" s="160"/>
      <c r="M42" s="160"/>
      <c r="N42" s="160"/>
    </row>
    <row r="43" spans="2:14" s="220" customFormat="1" ht="12.75">
      <c r="B43" s="167" t="s">
        <v>570</v>
      </c>
      <c r="C43" s="167"/>
      <c r="D43" s="167">
        <v>2002</v>
      </c>
      <c r="E43" s="167">
        <v>2003</v>
      </c>
      <c r="F43" s="167">
        <v>2004</v>
      </c>
      <c r="G43" s="167">
        <v>2005</v>
      </c>
      <c r="H43" s="167">
        <v>2006</v>
      </c>
      <c r="I43" s="167">
        <v>2007</v>
      </c>
      <c r="J43" s="167">
        <v>2008</v>
      </c>
      <c r="K43" s="167">
        <v>2009</v>
      </c>
      <c r="L43" s="167">
        <v>2010</v>
      </c>
      <c r="M43" s="167">
        <v>2011</v>
      </c>
      <c r="N43" s="167">
        <v>2012</v>
      </c>
    </row>
    <row r="44" spans="2:14" s="220" customFormat="1" ht="12.75">
      <c r="B44" s="160" t="s">
        <v>33</v>
      </c>
      <c r="C44" s="160"/>
      <c r="D44" s="368">
        <v>0.34407222993498005</v>
      </c>
      <c r="E44" s="368">
        <v>0.21034826907590623</v>
      </c>
      <c r="F44" s="368">
        <v>0.24548683807565019</v>
      </c>
      <c r="G44" s="368">
        <v>0.27406468116626886</v>
      </c>
      <c r="H44" s="368">
        <v>0.22950262075377864</v>
      </c>
      <c r="I44" s="368">
        <v>0.25172330885233363</v>
      </c>
      <c r="J44" s="368">
        <v>0.24758443405258287</v>
      </c>
      <c r="K44" s="368">
        <v>0.29846382625955509</v>
      </c>
      <c r="L44" s="368">
        <v>0.24518310185331679</v>
      </c>
      <c r="M44" s="368">
        <v>0.24518310185331679</v>
      </c>
      <c r="N44" s="368">
        <v>0.22142844207133863</v>
      </c>
    </row>
    <row r="45" spans="2:14" s="220" customFormat="1" ht="12.75">
      <c r="B45" s="160" t="s">
        <v>571</v>
      </c>
      <c r="C45" s="160"/>
      <c r="D45" s="368">
        <v>0.23307791714534729</v>
      </c>
      <c r="E45" s="368">
        <v>0.23486919189946048</v>
      </c>
      <c r="F45" s="368">
        <v>0.17150060286315313</v>
      </c>
      <c r="G45" s="368">
        <v>0.18765878717707143</v>
      </c>
      <c r="H45" s="368">
        <v>0.14437371100294125</v>
      </c>
      <c r="I45" s="368">
        <v>0.16837261566789899</v>
      </c>
      <c r="J45" s="368">
        <v>0.16445848261489482</v>
      </c>
      <c r="K45" s="368">
        <v>0.22676666184463967</v>
      </c>
      <c r="L45" s="368">
        <v>0.22854757060319869</v>
      </c>
      <c r="M45" s="368">
        <v>0.17141406810035412</v>
      </c>
      <c r="N45" s="368">
        <v>0.16925416335062557</v>
      </c>
    </row>
    <row r="46" spans="2:14" s="220" customFormat="1" ht="12.75">
      <c r="B46" s="163" t="s">
        <v>572</v>
      </c>
      <c r="C46" s="163"/>
      <c r="D46" s="169">
        <v>0.29359705386113205</v>
      </c>
      <c r="E46" s="169">
        <v>0.33485153808739865</v>
      </c>
      <c r="F46" s="169">
        <v>0.35098194900490298</v>
      </c>
      <c r="G46" s="169">
        <v>0.37874014572719017</v>
      </c>
      <c r="H46" s="169">
        <v>0.37367020865215861</v>
      </c>
      <c r="I46" s="169">
        <v>0.32847437618335934</v>
      </c>
      <c r="J46" s="169">
        <v>0.36332164037663656</v>
      </c>
      <c r="K46" s="169">
        <v>0.41169636729040271</v>
      </c>
      <c r="L46" s="169">
        <v>0.41272131445958649</v>
      </c>
      <c r="M46" s="169">
        <v>0.41407886196488147</v>
      </c>
      <c r="N46" s="169">
        <v>0.42693163194754807</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tabColor rgb="FFC00000"/>
    <outlinePr summaryBelow="0"/>
  </sheetPr>
  <dimension ref="A2:S80"/>
  <sheetViews>
    <sheetView showGridLines="0" zoomScaleNormal="100" zoomScaleSheetLayoutView="100" workbookViewId="0"/>
  </sheetViews>
  <sheetFormatPr defaultRowHeight="12"/>
  <cols>
    <col min="1" max="1" width="5.140625" style="26" customWidth="1"/>
    <col min="2" max="2" width="27.140625" style="24" customWidth="1"/>
    <col min="3" max="4" width="7.42578125" style="24" customWidth="1"/>
    <col min="5" max="5" width="7.140625" style="24" customWidth="1"/>
    <col min="6" max="6" width="6.7109375" style="24" customWidth="1"/>
    <col min="7" max="8" width="7.42578125" style="24" customWidth="1"/>
    <col min="9" max="9" width="1.42578125" style="24" customWidth="1"/>
    <col min="10" max="10" width="7.7109375" style="24" customWidth="1"/>
    <col min="11" max="11" width="7.42578125" style="24" customWidth="1"/>
    <col min="12" max="12" width="7.7109375" style="24" customWidth="1"/>
    <col min="13" max="13" width="9.28515625" style="25" bestFit="1" customWidth="1"/>
    <col min="14" max="16384" width="9.140625" style="24"/>
  </cols>
  <sheetData>
    <row r="2" spans="1:15" ht="12.75">
      <c r="A2" s="24"/>
      <c r="B2" s="602" t="s">
        <v>61</v>
      </c>
      <c r="C2" s="602"/>
      <c r="D2" s="602"/>
      <c r="E2" s="602"/>
      <c r="F2" s="602"/>
      <c r="G2" s="602"/>
      <c r="H2" s="602"/>
      <c r="I2" s="602"/>
      <c r="J2" s="602"/>
      <c r="K2" s="602"/>
      <c r="L2" s="602"/>
    </row>
    <row r="3" spans="1:15" ht="12.75">
      <c r="A3" s="24"/>
      <c r="B3" s="603" t="s">
        <v>60</v>
      </c>
      <c r="C3" s="603"/>
      <c r="D3" s="603"/>
      <c r="E3" s="603"/>
      <c r="F3" s="603"/>
      <c r="G3" s="603"/>
      <c r="H3" s="603"/>
      <c r="I3" s="603"/>
      <c r="J3" s="603"/>
      <c r="K3" s="603"/>
      <c r="L3" s="603"/>
    </row>
    <row r="4" spans="1:15" ht="24.75" customHeight="1">
      <c r="A4" s="24"/>
      <c r="B4" s="59"/>
      <c r="C4" s="58"/>
      <c r="D4" s="58"/>
      <c r="E4" s="55"/>
      <c r="G4" s="604" t="s">
        <v>59</v>
      </c>
      <c r="H4" s="604"/>
      <c r="I4" s="58"/>
      <c r="J4" s="605" t="s">
        <v>58</v>
      </c>
      <c r="K4" s="605"/>
      <c r="L4" s="605"/>
    </row>
    <row r="5" spans="1:15">
      <c r="A5" s="24"/>
      <c r="B5" s="57"/>
      <c r="C5" s="56">
        <v>2008</v>
      </c>
      <c r="D5" s="56">
        <v>2009</v>
      </c>
      <c r="E5" s="56">
        <v>2010</v>
      </c>
      <c r="F5" s="56">
        <v>2011</v>
      </c>
      <c r="G5" s="56">
        <v>2012</v>
      </c>
      <c r="H5" s="56">
        <v>2013</v>
      </c>
      <c r="I5" s="55"/>
      <c r="J5" s="54">
        <v>2011</v>
      </c>
      <c r="K5" s="54">
        <v>2012</v>
      </c>
      <c r="L5" s="53">
        <v>2013</v>
      </c>
    </row>
    <row r="6" spans="1:15" ht="5.25" customHeight="1">
      <c r="A6" s="24"/>
      <c r="C6" s="51"/>
      <c r="D6" s="51"/>
      <c r="E6" s="51"/>
      <c r="F6" s="51"/>
      <c r="G6" s="51"/>
      <c r="H6" s="51"/>
    </row>
    <row r="7" spans="1:15">
      <c r="A7" s="24"/>
      <c r="B7" s="52" t="s">
        <v>57</v>
      </c>
      <c r="C7" s="51"/>
      <c r="D7" s="51"/>
      <c r="E7" s="51"/>
      <c r="F7" s="51"/>
      <c r="G7" s="51"/>
      <c r="H7" s="51"/>
    </row>
    <row r="8" spans="1:15" ht="1.5" customHeight="1">
      <c r="A8" s="24"/>
      <c r="B8" s="47"/>
      <c r="C8" s="39"/>
      <c r="D8" s="39"/>
      <c r="E8" s="39"/>
      <c r="F8" s="39"/>
      <c r="G8" s="39"/>
      <c r="H8" s="39"/>
      <c r="I8" s="46"/>
      <c r="J8" s="42"/>
      <c r="K8" s="42"/>
      <c r="L8" s="42"/>
      <c r="M8" s="44"/>
    </row>
    <row r="9" spans="1:15" ht="12.75" customHeight="1">
      <c r="A9" s="24"/>
      <c r="B9" s="45" t="s">
        <v>51</v>
      </c>
      <c r="C9" s="39">
        <v>-3.7163163613375088</v>
      </c>
      <c r="D9" s="39">
        <v>-8.9470762474784085</v>
      </c>
      <c r="E9" s="39">
        <v>-7.6508687366386772</v>
      </c>
      <c r="F9" s="39">
        <v>-6.5766993158055973</v>
      </c>
      <c r="G9" s="39">
        <v>-5.6699123356490437</v>
      </c>
      <c r="H9" s="39">
        <v>-4.4796900864871674</v>
      </c>
      <c r="I9" s="39"/>
      <c r="J9" s="42">
        <v>5.466927024039947E-2</v>
      </c>
      <c r="K9" s="42">
        <v>-0.31976066587510932</v>
      </c>
      <c r="L9" s="42">
        <v>-0.35729979099767561</v>
      </c>
      <c r="M9" s="44"/>
      <c r="N9" s="42"/>
      <c r="O9" s="42"/>
    </row>
    <row r="10" spans="1:15" ht="12.75" customHeight="1">
      <c r="A10" s="24"/>
      <c r="B10" s="49" t="s">
        <v>56</v>
      </c>
      <c r="C10" s="39">
        <v>-6.6905479111782835</v>
      </c>
      <c r="D10" s="39">
        <v>-13.039111696203259</v>
      </c>
      <c r="E10" s="39">
        <v>-10.491589537777379</v>
      </c>
      <c r="F10" s="39">
        <v>-9.5620699581072017</v>
      </c>
      <c r="G10" s="39">
        <v>-8.0809711209941</v>
      </c>
      <c r="H10" s="39">
        <v>-6.3156116561563476</v>
      </c>
      <c r="I10" s="39"/>
      <c r="J10" s="42">
        <v>8.2982072520930927E-2</v>
      </c>
      <c r="K10" s="42">
        <v>-0.15674442691963897</v>
      </c>
      <c r="L10" s="42">
        <v>-0.11917437681071075</v>
      </c>
      <c r="M10" s="44"/>
    </row>
    <row r="11" spans="1:15" ht="12.75" customHeight="1">
      <c r="A11" s="24"/>
      <c r="B11" s="49" t="s">
        <v>49</v>
      </c>
      <c r="C11" s="39">
        <v>-2.1306740369741353</v>
      </c>
      <c r="D11" s="39">
        <v>-6.399225092664131</v>
      </c>
      <c r="E11" s="39">
        <v>-6.2496687006735145</v>
      </c>
      <c r="F11" s="39">
        <v>-4.1458161597434717</v>
      </c>
      <c r="G11" s="39">
        <v>-3.2343835493582653</v>
      </c>
      <c r="H11" s="39">
        <v>-2.6919382615625058</v>
      </c>
      <c r="I11" s="39"/>
      <c r="J11" s="42">
        <v>7.1086294360599211E-2</v>
      </c>
      <c r="K11" s="42">
        <v>-3.7869839781633274E-2</v>
      </c>
      <c r="L11" s="42">
        <v>-0.18674853169356975</v>
      </c>
      <c r="M11" s="44"/>
    </row>
    <row r="12" spans="1:15" ht="12.75" customHeight="1">
      <c r="B12" s="43" t="s">
        <v>48</v>
      </c>
      <c r="C12" s="39">
        <v>-3.3459214188674307</v>
      </c>
      <c r="D12" s="39">
        <v>-7.5721927284427224</v>
      </c>
      <c r="E12" s="39">
        <v>-7.0880818392075788</v>
      </c>
      <c r="F12" s="39">
        <v>-5.3387159915813696</v>
      </c>
      <c r="G12" s="39">
        <v>-4.5626481505509968</v>
      </c>
      <c r="H12" s="39">
        <v>-3.8704701242322281</v>
      </c>
      <c r="I12" s="39"/>
      <c r="J12" s="42">
        <v>0.55022504117236526</v>
      </c>
      <c r="K12" s="42">
        <v>6.3839897414808888E-2</v>
      </c>
      <c r="L12" s="42">
        <v>0.10314100193022568</v>
      </c>
      <c r="M12" s="44"/>
    </row>
    <row r="13" spans="1:15" ht="12.75" customHeight="1">
      <c r="A13" s="24"/>
      <c r="B13" s="43" t="s">
        <v>47</v>
      </c>
      <c r="C13" s="39">
        <v>-5.6997332039771934E-2</v>
      </c>
      <c r="D13" s="39">
        <v>-3.2116234996841442</v>
      </c>
      <c r="E13" s="39">
        <v>-4.274147044272854</v>
      </c>
      <c r="F13" s="39">
        <v>-1.0466403012377552</v>
      </c>
      <c r="G13" s="39">
        <v>-0.80622048773474841</v>
      </c>
      <c r="H13" s="39">
        <v>-0.56421710409433989</v>
      </c>
      <c r="I13" s="39"/>
      <c r="J13" s="42">
        <v>0.6204964226229015</v>
      </c>
      <c r="K13" s="42">
        <v>0.28897023414834233</v>
      </c>
      <c r="L13" s="42">
        <v>0.2213851798232801</v>
      </c>
      <c r="M13" s="44"/>
    </row>
    <row r="14" spans="1:15" ht="12.75" customHeight="1">
      <c r="A14" s="24"/>
      <c r="B14" s="43" t="s">
        <v>46</v>
      </c>
      <c r="C14" s="39">
        <v>-2.6730889366305557</v>
      </c>
      <c r="D14" s="39">
        <v>-5.368182431343131</v>
      </c>
      <c r="E14" s="39">
        <v>-4.4865777386319294</v>
      </c>
      <c r="F14" s="39">
        <v>-3.9464758071660908</v>
      </c>
      <c r="G14" s="39">
        <v>-2.3777274336233929</v>
      </c>
      <c r="H14" s="39">
        <v>-1.5484595499603557</v>
      </c>
      <c r="I14" s="39"/>
      <c r="J14" s="42">
        <v>9.5244850879235621E-2</v>
      </c>
      <c r="K14" s="42">
        <v>-2.191727984580627E-2</v>
      </c>
      <c r="L14" s="42">
        <v>-0.40033442792588825</v>
      </c>
      <c r="M14" s="44"/>
    </row>
    <row r="15" spans="1:15" ht="12.75" customHeight="1">
      <c r="A15" s="24"/>
      <c r="B15" s="43" t="s">
        <v>45</v>
      </c>
      <c r="C15" s="39">
        <v>-4.1518769495536194</v>
      </c>
      <c r="D15" s="39">
        <v>-11.19512593156721</v>
      </c>
      <c r="E15" s="39">
        <v>-9.343011122926697</v>
      </c>
      <c r="F15" s="39">
        <v>-8.455749377326919</v>
      </c>
      <c r="G15" s="39">
        <v>-6.0212067426313016</v>
      </c>
      <c r="H15" s="39">
        <v>-5.6870325325055164</v>
      </c>
      <c r="I15" s="39"/>
      <c r="J15" s="42">
        <v>-2.3129896536345766</v>
      </c>
      <c r="K15" s="42">
        <v>-0.85934488184441093</v>
      </c>
      <c r="L15" s="42">
        <v>-1.2921940092047803</v>
      </c>
      <c r="M15" s="44"/>
    </row>
    <row r="16" spans="1:15" ht="12.75" customHeight="1">
      <c r="A16" s="24"/>
      <c r="B16" s="49" t="s">
        <v>44</v>
      </c>
      <c r="C16" s="39">
        <v>-4.1101591690337749</v>
      </c>
      <c r="D16" s="39">
        <v>-10.392844059051841</v>
      </c>
      <c r="E16" s="39">
        <v>-9.3609192043060929</v>
      </c>
      <c r="F16" s="39">
        <v>-10.068858273819075</v>
      </c>
      <c r="G16" s="39">
        <v>-9.9860142592148122</v>
      </c>
      <c r="H16" s="39">
        <v>-8.7289578670541381</v>
      </c>
      <c r="I16" s="39"/>
      <c r="J16" s="42">
        <v>0.24154096796196356</v>
      </c>
      <c r="K16" s="42">
        <v>-0.84455113110041502</v>
      </c>
      <c r="L16" s="42">
        <v>-0.91688577810339922</v>
      </c>
      <c r="M16" s="44"/>
    </row>
    <row r="17" spans="1:13" ht="12.75" customHeight="1">
      <c r="A17" s="24"/>
      <c r="B17" s="49" t="s">
        <v>43</v>
      </c>
      <c r="C17" s="39">
        <v>-4.9295263866319816</v>
      </c>
      <c r="D17" s="39">
        <v>-10.380893551261467</v>
      </c>
      <c r="E17" s="39">
        <v>-9.8517216926026183</v>
      </c>
      <c r="F17" s="39">
        <v>-8.6631893540366196</v>
      </c>
      <c r="G17" s="39">
        <v>-7.9524273131337697</v>
      </c>
      <c r="H17" s="39">
        <v>-6.5676758918634555</v>
      </c>
      <c r="I17" s="39"/>
      <c r="J17" s="42">
        <v>-0.19063051400131847</v>
      </c>
      <c r="K17" s="42">
        <v>-0.94049724468611817</v>
      </c>
      <c r="L17" s="42">
        <v>-1.4605860193459161</v>
      </c>
      <c r="M17" s="44"/>
    </row>
    <row r="18" spans="1:13" ht="12.75" customHeight="1">
      <c r="A18" s="24"/>
      <c r="B18" s="49" t="s">
        <v>42</v>
      </c>
      <c r="C18" s="39">
        <v>0.12554430597635802</v>
      </c>
      <c r="D18" s="39">
        <v>-4.8871637066419877</v>
      </c>
      <c r="E18" s="39">
        <v>-5.5548169158344658</v>
      </c>
      <c r="F18" s="39">
        <v>-4.5487102057677813</v>
      </c>
      <c r="G18" s="39">
        <v>-3.6502542379909109</v>
      </c>
      <c r="H18" s="39">
        <v>-2.9184948418840162</v>
      </c>
      <c r="I18" s="39"/>
      <c r="J18" s="42">
        <v>-0.28153615670826682</v>
      </c>
      <c r="K18" s="42">
        <v>-0.45785295018211292</v>
      </c>
      <c r="L18" s="42">
        <v>-1.0099566150033961</v>
      </c>
      <c r="M18" s="44"/>
    </row>
    <row r="19" spans="1:13" ht="12.75" customHeight="1">
      <c r="A19" s="24"/>
      <c r="B19" s="49" t="s">
        <v>41</v>
      </c>
      <c r="C19" s="39">
        <v>1.9118442864698943</v>
      </c>
      <c r="D19" s="39">
        <v>-0.98856076968276485</v>
      </c>
      <c r="E19" s="39">
        <v>7.1178678326581049E-2</v>
      </c>
      <c r="F19" s="39">
        <v>0.65915686869202994</v>
      </c>
      <c r="G19" s="39">
        <v>0.70688105700249659</v>
      </c>
      <c r="H19" s="39">
        <v>1.5297873490736711</v>
      </c>
      <c r="I19" s="39"/>
      <c r="J19" s="42">
        <v>0.23177524890781931</v>
      </c>
      <c r="K19" s="42">
        <v>-0.4106826447581291</v>
      </c>
      <c r="L19" s="42">
        <v>-7.8341676974744257E-2</v>
      </c>
      <c r="M19" s="44"/>
    </row>
    <row r="20" spans="1:13" ht="1.5" customHeight="1">
      <c r="A20" s="24"/>
      <c r="B20" s="47"/>
      <c r="C20" s="39"/>
      <c r="D20" s="39"/>
      <c r="E20" s="39"/>
      <c r="F20" s="39"/>
      <c r="G20" s="39"/>
      <c r="H20" s="39"/>
      <c r="I20" s="46"/>
      <c r="J20" s="42"/>
      <c r="K20" s="42"/>
      <c r="L20" s="42"/>
      <c r="M20" s="44"/>
    </row>
    <row r="21" spans="1:13" ht="12.75" customHeight="1">
      <c r="A21" s="24"/>
      <c r="B21" s="45" t="s">
        <v>40</v>
      </c>
      <c r="C21" s="39">
        <v>-0.39366416304575502</v>
      </c>
      <c r="D21" s="39">
        <v>-4.7955539917859253</v>
      </c>
      <c r="E21" s="39">
        <v>-3.6295097665036478</v>
      </c>
      <c r="F21" s="39">
        <v>-2.1912269333258463</v>
      </c>
      <c r="G21" s="39">
        <v>-2.1352974710469943</v>
      </c>
      <c r="H21" s="39">
        <v>-2.1448677930205999</v>
      </c>
      <c r="I21" s="39"/>
      <c r="J21" s="42">
        <v>0.45467623982701566</v>
      </c>
      <c r="K21" s="42">
        <v>0.13060408114973399</v>
      </c>
      <c r="L21" s="42">
        <v>-0.16780177735764901</v>
      </c>
      <c r="M21" s="44"/>
    </row>
    <row r="22" spans="1:13" ht="12.75" customHeight="1">
      <c r="A22" s="24"/>
      <c r="B22" s="49" t="s">
        <v>39</v>
      </c>
      <c r="C22" s="39">
        <v>-2.2415473805346178</v>
      </c>
      <c r="D22" s="39">
        <v>-4.7067474737277246</v>
      </c>
      <c r="E22" s="39">
        <v>-3.942148056677834</v>
      </c>
      <c r="F22" s="39">
        <v>-3.2579015546229799</v>
      </c>
      <c r="G22" s="39">
        <v>-3.2071054435283806</v>
      </c>
      <c r="H22" s="39">
        <v>-2.9691046224714439</v>
      </c>
      <c r="I22" s="39"/>
      <c r="J22" s="42">
        <v>0.12241644947317765</v>
      </c>
      <c r="K22" s="42">
        <v>-0.46517792857086615</v>
      </c>
      <c r="L22" s="42">
        <v>-0.72961508277157083</v>
      </c>
      <c r="M22" s="44"/>
    </row>
    <row r="23" spans="1:13" ht="12.75" customHeight="1">
      <c r="A23" s="24"/>
      <c r="B23" s="48" t="s">
        <v>38</v>
      </c>
      <c r="C23" s="39">
        <v>-0.38762226735161698</v>
      </c>
      <c r="D23" s="39">
        <v>-3.0908017213583996</v>
      </c>
      <c r="E23" s="39">
        <v>-2.2840243472851762</v>
      </c>
      <c r="F23" s="39">
        <v>-1.2440185899717311</v>
      </c>
      <c r="G23" s="39">
        <v>-1.2999999999999134</v>
      </c>
      <c r="H23" s="39">
        <v>-0.96853432350579638</v>
      </c>
      <c r="I23" s="39"/>
      <c r="J23" s="42">
        <v>0.32615903068035168</v>
      </c>
      <c r="K23" s="42">
        <v>-0.48447605621504497</v>
      </c>
      <c r="L23" s="42">
        <v>-0.87757457066026134</v>
      </c>
      <c r="M23" s="44"/>
    </row>
    <row r="24" spans="1:13" ht="12.75" customHeight="1">
      <c r="A24" s="24"/>
      <c r="B24" s="48" t="s">
        <v>37</v>
      </c>
      <c r="C24" s="39">
        <v>-7.1944347128103896</v>
      </c>
      <c r="D24" s="39">
        <v>-9.8022209116082148</v>
      </c>
      <c r="E24" s="39">
        <v>-9.1646068178979103</v>
      </c>
      <c r="F24" s="39">
        <v>-8.6608682016122849</v>
      </c>
      <c r="G24" s="39">
        <v>-8.3152179279367822</v>
      </c>
      <c r="H24" s="39">
        <v>-8.2144332654698928</v>
      </c>
      <c r="I24" s="39"/>
      <c r="J24" s="42">
        <v>-0.6463442023295034</v>
      </c>
      <c r="K24" s="42">
        <v>-0.75409854523360664</v>
      </c>
      <c r="L24" s="42">
        <v>-0.77504096179705684</v>
      </c>
      <c r="M24" s="44"/>
    </row>
    <row r="25" spans="1:13" ht="12.75" customHeight="1">
      <c r="A25" s="24"/>
      <c r="B25" s="48" t="s">
        <v>36</v>
      </c>
      <c r="C25" s="39">
        <v>-0.54032470962029788</v>
      </c>
      <c r="D25" s="39">
        <v>-3.3131266624559217</v>
      </c>
      <c r="E25" s="39">
        <v>-2.0697072532868535</v>
      </c>
      <c r="F25" s="39">
        <v>-2.2068167341643736</v>
      </c>
      <c r="G25" s="39">
        <v>-2.3323747531350474</v>
      </c>
      <c r="H25" s="39">
        <v>-2.3833407782786322</v>
      </c>
      <c r="I25" s="39"/>
      <c r="J25" s="42">
        <v>0.6352697210559346</v>
      </c>
      <c r="K25" s="42">
        <v>0.28745432367175194</v>
      </c>
      <c r="L25" s="42">
        <v>0.13426157649182047</v>
      </c>
      <c r="M25" s="44"/>
    </row>
    <row r="26" spans="1:13" ht="12.75" customHeight="1">
      <c r="A26" s="24"/>
      <c r="B26" s="49" t="s">
        <v>35</v>
      </c>
      <c r="C26" s="39">
        <v>0.64063737454498937</v>
      </c>
      <c r="D26" s="39">
        <v>-6.2418443908533074</v>
      </c>
      <c r="E26" s="39">
        <v>-4.3945604772960278</v>
      </c>
      <c r="F26" s="39">
        <v>-0.47730237997171898</v>
      </c>
      <c r="G26" s="39">
        <v>-1.0212976022984468</v>
      </c>
      <c r="H26" s="39">
        <v>-1.3369587575755773</v>
      </c>
      <c r="I26" s="39"/>
      <c r="J26" s="42">
        <v>1.5039266932947997</v>
      </c>
      <c r="K26" s="42">
        <v>1.1937305306741273</v>
      </c>
      <c r="L26" s="42">
        <v>0.8119488588052135</v>
      </c>
      <c r="M26" s="44"/>
    </row>
    <row r="27" spans="1:13" ht="12.75" customHeight="1">
      <c r="A27" s="24"/>
      <c r="B27" s="48" t="s">
        <v>34</v>
      </c>
      <c r="C27" s="39">
        <v>4.874583529269227</v>
      </c>
      <c r="D27" s="39">
        <v>-6.3094569750782661</v>
      </c>
      <c r="E27" s="39">
        <v>-3.5086696263328609</v>
      </c>
      <c r="F27" s="39">
        <v>1.5612418388535061</v>
      </c>
      <c r="G27" s="39">
        <v>0.58558212918002028</v>
      </c>
      <c r="H27" s="39">
        <v>-0.33944759694078108</v>
      </c>
      <c r="I27" s="39"/>
      <c r="J27" s="42">
        <v>2.6736762230580298</v>
      </c>
      <c r="K27" s="42">
        <v>2.6679550602304563</v>
      </c>
      <c r="L27" s="42">
        <v>1.9321921738841294</v>
      </c>
      <c r="M27" s="44"/>
    </row>
    <row r="28" spans="1:13" ht="12.75" customHeight="1">
      <c r="A28" s="24"/>
      <c r="B28" s="49" t="s">
        <v>33</v>
      </c>
      <c r="C28" s="39">
        <v>-0.66350850282093699</v>
      </c>
      <c r="D28" s="39">
        <v>-3.567000379115751</v>
      </c>
      <c r="E28" s="39">
        <v>-2.8589872634610658</v>
      </c>
      <c r="F28" s="39">
        <v>-2.4463383441836601</v>
      </c>
      <c r="G28" s="39">
        <v>-2.0684805371460322</v>
      </c>
      <c r="H28" s="39">
        <v>-1.9131739822368414</v>
      </c>
      <c r="I28" s="39"/>
      <c r="J28" s="42">
        <v>-0.12430756663812348</v>
      </c>
      <c r="K28" s="42">
        <v>8.0842149426255894E-2</v>
      </c>
      <c r="L28" s="42">
        <v>-4.4874936842635549E-2</v>
      </c>
      <c r="M28" s="44"/>
    </row>
    <row r="29" spans="1:13" ht="12.75" customHeight="1">
      <c r="A29" s="24"/>
      <c r="B29" s="48" t="s">
        <v>32</v>
      </c>
      <c r="C29" s="39">
        <v>-1.3903255798284047</v>
      </c>
      <c r="D29" s="39">
        <v>-3.0748665781115911</v>
      </c>
      <c r="E29" s="39">
        <v>-2.8093425593335439</v>
      </c>
      <c r="F29" s="39">
        <v>-2.6069942711421525</v>
      </c>
      <c r="G29" s="39">
        <v>-2.3367104163915733</v>
      </c>
      <c r="H29" s="39">
        <v>-2.3930203337415068</v>
      </c>
      <c r="I29" s="39"/>
      <c r="J29" s="42">
        <v>-0.12142236956893182</v>
      </c>
      <c r="K29" s="42">
        <v>0.46846431162367841</v>
      </c>
      <c r="L29" s="42">
        <v>0.19303330855302114</v>
      </c>
      <c r="M29" s="44"/>
    </row>
    <row r="30" spans="1:13" ht="12.75" customHeight="1">
      <c r="A30" s="24"/>
      <c r="B30" s="48" t="s">
        <v>31</v>
      </c>
      <c r="C30" s="39">
        <v>-1.1105845259746534</v>
      </c>
      <c r="D30" s="39">
        <v>-4.6730742403598358</v>
      </c>
      <c r="E30" s="39">
        <v>-4.3006625182108751</v>
      </c>
      <c r="F30" s="39">
        <v>-3.419796930582903</v>
      </c>
      <c r="G30" s="39">
        <v>-2.3762660384113459</v>
      </c>
      <c r="H30" s="39">
        <v>-2.1530575530092797</v>
      </c>
      <c r="I30" s="39"/>
      <c r="J30" s="42">
        <v>-0.17749483543815714</v>
      </c>
      <c r="K30" s="42">
        <v>0.41069888286423728</v>
      </c>
      <c r="L30" s="42">
        <v>0.29443115315736446</v>
      </c>
      <c r="M30" s="44"/>
    </row>
    <row r="31" spans="1:13" ht="12.75" customHeight="1">
      <c r="A31" s="24"/>
      <c r="B31" s="49" t="s">
        <v>55</v>
      </c>
      <c r="C31" s="39">
        <v>-0.37156230175104271</v>
      </c>
      <c r="D31" s="39">
        <v>-2.5203093529720118</v>
      </c>
      <c r="E31" s="39">
        <v>-3.4628712637415799</v>
      </c>
      <c r="F31" s="39">
        <v>-5.6949480347799524</v>
      </c>
      <c r="G31" s="39">
        <v>-5.4387250108185148</v>
      </c>
      <c r="H31" s="39">
        <v>-4.8700415437628468</v>
      </c>
      <c r="I31" s="39"/>
      <c r="J31" s="42">
        <v>-1.9458422530608921E-2</v>
      </c>
      <c r="K31" s="42">
        <v>-0.62557774589040349</v>
      </c>
      <c r="L31" s="42">
        <v>-0.55244950270671556</v>
      </c>
      <c r="M31" s="44"/>
    </row>
    <row r="32" spans="1:13" ht="1.5" customHeight="1">
      <c r="A32" s="24"/>
      <c r="B32" s="47"/>
      <c r="C32" s="46"/>
      <c r="D32" s="46"/>
      <c r="E32" s="46"/>
      <c r="F32" s="46"/>
      <c r="G32" s="46"/>
      <c r="H32" s="46"/>
      <c r="I32" s="46"/>
      <c r="J32" s="42"/>
      <c r="K32" s="42"/>
      <c r="L32" s="42"/>
      <c r="M32" s="44"/>
    </row>
    <row r="33" spans="1:19" ht="12.75" customHeight="1">
      <c r="A33" s="24"/>
      <c r="B33" s="45" t="s">
        <v>54</v>
      </c>
      <c r="C33" s="39">
        <v>-1.1665183186362404</v>
      </c>
      <c r="D33" s="39">
        <v>-4.0427010772140939</v>
      </c>
      <c r="E33" s="39">
        <v>-2.8759381698961217</v>
      </c>
      <c r="F33" s="39">
        <v>-2.466541524210653</v>
      </c>
      <c r="G33" s="39">
        <v>-2.9865581884279351</v>
      </c>
      <c r="H33" s="39">
        <v>-2.4855910796305611</v>
      </c>
      <c r="I33" s="39"/>
      <c r="J33" s="42">
        <v>0.55134537495103064</v>
      </c>
      <c r="K33" s="42">
        <v>-0.10776540250232847</v>
      </c>
      <c r="L33" s="42">
        <v>4.542190606399954E-2</v>
      </c>
      <c r="M33" s="44"/>
    </row>
    <row r="34" spans="1:19" ht="1.5" customHeight="1">
      <c r="A34" s="24"/>
      <c r="B34" s="45"/>
      <c r="C34" s="39"/>
      <c r="D34" s="39"/>
      <c r="E34" s="39"/>
      <c r="F34" s="39"/>
      <c r="G34" s="39"/>
      <c r="H34" s="39"/>
      <c r="I34" s="39"/>
      <c r="J34" s="42"/>
      <c r="K34" s="42"/>
      <c r="L34" s="42"/>
      <c r="M34" s="44"/>
    </row>
    <row r="35" spans="1:19">
      <c r="A35" s="24"/>
      <c r="B35" s="47" t="s">
        <v>53</v>
      </c>
      <c r="C35" s="39">
        <v>5.8516430988193378</v>
      </c>
      <c r="D35" s="39">
        <v>-2.9857843257020984</v>
      </c>
      <c r="E35" s="39">
        <v>-0.7834227689717298</v>
      </c>
      <c r="F35" s="39">
        <v>2.1446705246141784</v>
      </c>
      <c r="G35" s="39">
        <v>2.3609243777694089</v>
      </c>
      <c r="H35" s="39">
        <v>1.5613152773088719</v>
      </c>
      <c r="I35" s="46"/>
      <c r="J35" s="42">
        <v>1.8926966715210072</v>
      </c>
      <c r="K35" s="42">
        <v>2.4021671822742081</v>
      </c>
      <c r="L35" s="42">
        <v>1.7832183310120187</v>
      </c>
      <c r="M35" s="44"/>
    </row>
    <row r="36" spans="1:19" ht="1.5" customHeight="1">
      <c r="A36" s="24"/>
      <c r="B36" s="47"/>
      <c r="C36" s="46"/>
      <c r="D36" s="46"/>
      <c r="E36" s="46"/>
      <c r="F36" s="46"/>
      <c r="G36" s="46"/>
      <c r="H36" s="46"/>
      <c r="I36" s="46"/>
      <c r="J36" s="42"/>
      <c r="K36" s="42"/>
      <c r="L36" s="42"/>
      <c r="M36" s="44"/>
    </row>
    <row r="37" spans="1:19" ht="12.75" customHeight="1">
      <c r="A37" s="24"/>
      <c r="B37" s="45" t="s">
        <v>30</v>
      </c>
      <c r="C37" s="39">
        <v>-2.6567963555385004</v>
      </c>
      <c r="D37" s="39">
        <v>-7.5731473880624707</v>
      </c>
      <c r="E37" s="39">
        <v>-6.191281991346206</v>
      </c>
      <c r="F37" s="39">
        <v>-4.9910043513102744</v>
      </c>
      <c r="G37" s="39">
        <v>-4.3806870387697456</v>
      </c>
      <c r="H37" s="39">
        <v>-3.6731569600022889</v>
      </c>
      <c r="I37" s="39"/>
      <c r="J37" s="42">
        <v>0.25923610975634492</v>
      </c>
      <c r="K37" s="42">
        <v>-8.2913408434152736E-2</v>
      </c>
      <c r="L37" s="42">
        <v>-0.28368903801255829</v>
      </c>
      <c r="M37" s="44"/>
    </row>
    <row r="38" spans="1:19" ht="12.75" customHeight="1">
      <c r="A38" s="24"/>
      <c r="B38" s="43" t="s">
        <v>29</v>
      </c>
      <c r="C38" s="39">
        <v>-4.3208293744614013</v>
      </c>
      <c r="D38" s="39">
        <v>-9.5838954868588129</v>
      </c>
      <c r="E38" s="39">
        <v>-8.2120408801243894</v>
      </c>
      <c r="F38" s="39">
        <v>-7.2399575196579526</v>
      </c>
      <c r="G38" s="39">
        <v>-6.2537925408850068</v>
      </c>
      <c r="H38" s="39">
        <v>-4.9530961152249215</v>
      </c>
      <c r="I38" s="39"/>
      <c r="J38" s="42">
        <v>0.14837361459148202</v>
      </c>
      <c r="K38" s="42">
        <v>-0.25851594392103472</v>
      </c>
      <c r="L38" s="42">
        <v>-0.31664945614736162</v>
      </c>
      <c r="M38" s="44"/>
    </row>
    <row r="39" spans="1:19" ht="12.75" customHeight="1">
      <c r="A39" s="24"/>
      <c r="B39" s="43" t="s">
        <v>28</v>
      </c>
      <c r="C39" s="39">
        <v>-0.17379464986980656</v>
      </c>
      <c r="D39" s="39">
        <v>-4.7771591666869311</v>
      </c>
      <c r="E39" s="39">
        <v>-3.5237145070995504</v>
      </c>
      <c r="F39" s="39">
        <v>-2.178111533132526</v>
      </c>
      <c r="G39" s="39">
        <v>-2.1320649290436902</v>
      </c>
      <c r="H39" s="39">
        <v>-2.1936475418401824</v>
      </c>
      <c r="I39" s="39"/>
      <c r="J39" s="42">
        <v>0.39789809740619075</v>
      </c>
      <c r="K39" s="42">
        <v>0.12789358742050938</v>
      </c>
      <c r="L39" s="42">
        <v>-0.24558937612001985</v>
      </c>
      <c r="M39" s="44"/>
    </row>
    <row r="40" spans="1:19" ht="2.25" customHeight="1">
      <c r="A40" s="24"/>
      <c r="B40" s="45"/>
      <c r="C40" s="39"/>
      <c r="D40" s="39"/>
      <c r="E40" s="39"/>
      <c r="F40" s="39"/>
      <c r="G40" s="39"/>
      <c r="H40" s="39"/>
      <c r="I40" s="39"/>
      <c r="J40" s="39"/>
      <c r="K40" s="39"/>
      <c r="L40" s="39"/>
      <c r="M40" s="44"/>
    </row>
    <row r="41" spans="1:19" ht="12.75" customHeight="1">
      <c r="A41" s="24"/>
      <c r="B41" s="38" t="s">
        <v>52</v>
      </c>
      <c r="C41" s="46"/>
      <c r="D41" s="46"/>
      <c r="E41" s="46"/>
      <c r="F41" s="46"/>
      <c r="G41" s="46"/>
      <c r="H41" s="46"/>
      <c r="I41" s="46"/>
      <c r="J41" s="46"/>
      <c r="K41" s="46"/>
      <c r="L41" s="46"/>
      <c r="M41" s="44"/>
    </row>
    <row r="42" spans="1:19" ht="1.5" customHeight="1">
      <c r="A42" s="24"/>
      <c r="B42" s="47"/>
      <c r="C42" s="39"/>
      <c r="D42" s="39"/>
      <c r="E42" s="39"/>
      <c r="F42" s="39"/>
      <c r="G42" s="39"/>
      <c r="H42" s="39"/>
      <c r="I42" s="46"/>
      <c r="J42" s="42"/>
      <c r="K42" s="42"/>
      <c r="L42" s="42"/>
      <c r="M42" s="44"/>
    </row>
    <row r="43" spans="1:19" ht="12.75" customHeight="1">
      <c r="A43" s="24"/>
      <c r="B43" s="47" t="s">
        <v>51</v>
      </c>
      <c r="C43" s="39">
        <v>-3.5605657110563538</v>
      </c>
      <c r="D43" s="39">
        <v>-5.8932827465884134</v>
      </c>
      <c r="E43" s="39">
        <v>-5.930220415555592</v>
      </c>
      <c r="F43" s="39">
        <v>-5.1915943133626223</v>
      </c>
      <c r="G43" s="39">
        <v>-4.284327905021998</v>
      </c>
      <c r="H43" s="39">
        <v>-3.2901484848992224</v>
      </c>
      <c r="I43" s="46"/>
      <c r="J43" s="42">
        <v>-0.3831412644940162</v>
      </c>
      <c r="K43" s="42">
        <v>-0.53270982605716233</v>
      </c>
      <c r="L43" s="42">
        <v>-0.42429041990957828</v>
      </c>
      <c r="M43" s="44"/>
    </row>
    <row r="44" spans="1:19" ht="12.75" customHeight="1">
      <c r="A44" s="24"/>
      <c r="B44" s="50" t="s">
        <v>50</v>
      </c>
      <c r="C44" s="39">
        <v>-4.9729696560710721</v>
      </c>
      <c r="D44" s="39">
        <v>-7.5364748950606186</v>
      </c>
      <c r="E44" s="39">
        <v>-7.7636259221234987</v>
      </c>
      <c r="F44" s="39">
        <v>-7.15543838715758</v>
      </c>
      <c r="G44" s="39">
        <v>-5.8960244021892692</v>
      </c>
      <c r="H44" s="39">
        <v>-4.4033489056398079</v>
      </c>
      <c r="I44" s="46"/>
      <c r="J44" s="42">
        <v>-0.80497792684699387</v>
      </c>
      <c r="K44" s="42">
        <v>-0.93919143160895224</v>
      </c>
      <c r="L44" s="42">
        <v>-0.69946831836816425</v>
      </c>
      <c r="M44" s="44"/>
      <c r="O44" s="42"/>
      <c r="P44" s="42"/>
      <c r="Q44" s="42"/>
      <c r="R44" s="42"/>
      <c r="S44" s="42"/>
    </row>
    <row r="45" spans="1:19" ht="12.75" customHeight="1">
      <c r="A45" s="24"/>
      <c r="B45" s="49" t="s">
        <v>49</v>
      </c>
      <c r="C45" s="39">
        <v>-2.9603557329254153</v>
      </c>
      <c r="D45" s="39">
        <v>-4.5068396882419348</v>
      </c>
      <c r="E45" s="39">
        <v>-4.6250601513690874</v>
      </c>
      <c r="F45" s="39">
        <v>-3.3584898866585382</v>
      </c>
      <c r="G45" s="39">
        <v>-2.0085643499241583</v>
      </c>
      <c r="H45" s="39">
        <v>-1.5424095445368406</v>
      </c>
      <c r="I45" s="46"/>
      <c r="J45" s="42">
        <v>-0.17621996466647705</v>
      </c>
      <c r="K45" s="42">
        <v>0.24276328189681573</v>
      </c>
      <c r="L45" s="42">
        <v>0.26685483113403685</v>
      </c>
      <c r="M45" s="44"/>
    </row>
    <row r="46" spans="1:19" ht="12.75" customHeight="1">
      <c r="A46" s="24"/>
      <c r="B46" s="43" t="s">
        <v>48</v>
      </c>
      <c r="C46" s="39">
        <v>-3.017463977067453</v>
      </c>
      <c r="D46" s="39">
        <v>-5.2964896021940486</v>
      </c>
      <c r="E46" s="39">
        <v>-5.1560607010552015</v>
      </c>
      <c r="F46" s="39">
        <v>-4.0360948297316916</v>
      </c>
      <c r="G46" s="39">
        <v>-3.2540524558866752</v>
      </c>
      <c r="H46" s="39">
        <v>-2.6946785475805042</v>
      </c>
      <c r="I46" s="46"/>
      <c r="J46" s="42">
        <v>0.33324076079626153</v>
      </c>
      <c r="K46" s="42">
        <v>9.9805826323268398E-2</v>
      </c>
      <c r="L46" s="42">
        <v>0.39670833277803919</v>
      </c>
      <c r="M46" s="44"/>
    </row>
    <row r="47" spans="1:19" ht="12.75" customHeight="1">
      <c r="A47" s="24"/>
      <c r="B47" s="43" t="s">
        <v>47</v>
      </c>
      <c r="C47" s="39">
        <v>-1.2718811843827429</v>
      </c>
      <c r="D47" s="39">
        <v>-1.2801370371465628</v>
      </c>
      <c r="E47" s="39">
        <v>-3.434514742592619</v>
      </c>
      <c r="F47" s="39">
        <v>-1.1625330301757906</v>
      </c>
      <c r="G47" s="39">
        <v>-0.60023325538222272</v>
      </c>
      <c r="H47" s="39">
        <v>-0.47530290831408795</v>
      </c>
      <c r="I47" s="46"/>
      <c r="J47" s="42">
        <v>0.33580636014259291</v>
      </c>
      <c r="K47" s="42">
        <v>0.26351252687244231</v>
      </c>
      <c r="L47" s="42">
        <v>0.15720906840244742</v>
      </c>
      <c r="M47" s="44"/>
    </row>
    <row r="48" spans="1:19" ht="12.75" customHeight="1">
      <c r="A48" s="24"/>
      <c r="B48" s="43" t="s">
        <v>46</v>
      </c>
      <c r="C48" s="39">
        <v>-3.2712786960126161</v>
      </c>
      <c r="D48" s="39">
        <v>-3.0038193628281147</v>
      </c>
      <c r="E48" s="39">
        <v>-3.0569960724253766</v>
      </c>
      <c r="F48" s="39">
        <v>-2.7216308224441992</v>
      </c>
      <c r="G48" s="39">
        <v>-0.32769281936059164</v>
      </c>
      <c r="H48" s="39">
        <v>0.62879871356363959</v>
      </c>
      <c r="I48" s="46"/>
      <c r="J48" s="42">
        <v>-0.19800355480491483</v>
      </c>
      <c r="K48" s="42">
        <v>0.688897700745148</v>
      </c>
      <c r="L48" s="42">
        <v>0.65914239408715125</v>
      </c>
      <c r="M48" s="44"/>
    </row>
    <row r="49" spans="1:13" ht="12.75" customHeight="1">
      <c r="A49" s="24"/>
      <c r="B49" s="43" t="s">
        <v>45</v>
      </c>
      <c r="C49" s="39">
        <v>-5.3290947291547788</v>
      </c>
      <c r="D49" s="39">
        <v>-9.7406805191189232</v>
      </c>
      <c r="E49" s="39">
        <v>-7.6210846247736566</v>
      </c>
      <c r="F49" s="39">
        <v>-6.8873235868318323</v>
      </c>
      <c r="G49" s="39">
        <v>-3.8792299752311861</v>
      </c>
      <c r="H49" s="39">
        <v>-3.614529823833089</v>
      </c>
      <c r="I49" s="46"/>
      <c r="J49" s="42">
        <v>-2.2913070941953659</v>
      </c>
      <c r="K49" s="42">
        <v>0.25624684629005134</v>
      </c>
      <c r="L49" s="42">
        <v>0.22709985404376276</v>
      </c>
      <c r="M49" s="44"/>
    </row>
    <row r="50" spans="1:13" ht="12.75" customHeight="1">
      <c r="A50" s="24"/>
      <c r="B50" s="49" t="s">
        <v>44</v>
      </c>
      <c r="C50" s="39">
        <v>-3.5514121897913031</v>
      </c>
      <c r="D50" s="39">
        <v>-7.3749655673994967</v>
      </c>
      <c r="E50" s="39">
        <v>-7.8535203178567992</v>
      </c>
      <c r="F50" s="39">
        <v>-8.1399619527443452</v>
      </c>
      <c r="G50" s="39">
        <v>-8.6868823460073941</v>
      </c>
      <c r="H50" s="39">
        <v>-7.9455622624815634</v>
      </c>
      <c r="I50" s="46"/>
      <c r="J50" s="42">
        <v>-6.1984191160483704E-2</v>
      </c>
      <c r="K50" s="42">
        <v>-1.0473848417048899</v>
      </c>
      <c r="L50" s="42">
        <v>-1.0564876555588247</v>
      </c>
      <c r="M50" s="44"/>
    </row>
    <row r="51" spans="1:13" ht="12.75" customHeight="1">
      <c r="A51" s="24"/>
      <c r="B51" s="49" t="s">
        <v>43</v>
      </c>
      <c r="C51" s="39">
        <v>-6.5104825240964059</v>
      </c>
      <c r="D51" s="39">
        <v>-8.9897883569691288</v>
      </c>
      <c r="E51" s="39">
        <v>-7.782663467623947</v>
      </c>
      <c r="F51" s="39">
        <v>-6.2763039039416908</v>
      </c>
      <c r="G51" s="39">
        <v>-5.1031911393464133</v>
      </c>
      <c r="H51" s="39">
        <v>-3.7503263736651853</v>
      </c>
      <c r="I51" s="46"/>
      <c r="J51" s="42">
        <v>3.0562072325102108E-3</v>
      </c>
      <c r="K51" s="42">
        <v>-0.44603575761965253</v>
      </c>
      <c r="L51" s="42">
        <v>-0.80274982441501708</v>
      </c>
      <c r="M51" s="44"/>
    </row>
    <row r="52" spans="1:13" ht="12.75" customHeight="1">
      <c r="A52" s="24"/>
      <c r="B52" s="49" t="s">
        <v>42</v>
      </c>
      <c r="C52" s="39">
        <v>-0.56201978559080856</v>
      </c>
      <c r="D52" s="39">
        <v>-2.5281717836294004</v>
      </c>
      <c r="E52" s="39">
        <v>-4.0823552384161239</v>
      </c>
      <c r="F52" s="39">
        <v>-3.5662112375154438</v>
      </c>
      <c r="G52" s="39">
        <v>-2.7957064701684953</v>
      </c>
      <c r="H52" s="39">
        <v>-2.1900003493699827</v>
      </c>
      <c r="I52" s="46"/>
      <c r="J52" s="42">
        <v>-0.56284761825408136</v>
      </c>
      <c r="K52" s="42">
        <v>-0.89224802110889123</v>
      </c>
      <c r="L52" s="42">
        <v>-1.1996953491839348</v>
      </c>
      <c r="M52" s="44"/>
    </row>
    <row r="53" spans="1:13" ht="12.75" customHeight="1">
      <c r="A53" s="24"/>
      <c r="B53" s="49" t="s">
        <v>41</v>
      </c>
      <c r="C53" s="39">
        <v>0.3317525856629453</v>
      </c>
      <c r="D53" s="39">
        <v>-1.6664509960175602</v>
      </c>
      <c r="E53" s="39">
        <v>-0.91944814533375741</v>
      </c>
      <c r="F53" s="39">
        <v>-0.60141306461562627</v>
      </c>
      <c r="G53" s="39">
        <v>-0.47437991822471592</v>
      </c>
      <c r="H53" s="39">
        <v>0.34546068233305033</v>
      </c>
      <c r="I53" s="46"/>
      <c r="J53" s="42">
        <v>0.20815326740357987</v>
      </c>
      <c r="K53" s="42">
        <v>-0.3533847621807053</v>
      </c>
      <c r="L53" s="42">
        <v>-3.7685517406717273E-2</v>
      </c>
      <c r="M53" s="44"/>
    </row>
    <row r="54" spans="1:13" ht="1.5" customHeight="1">
      <c r="A54" s="24"/>
      <c r="B54" s="47"/>
      <c r="C54" s="46"/>
      <c r="D54" s="46"/>
      <c r="E54" s="46"/>
      <c r="F54" s="46"/>
      <c r="G54" s="46"/>
      <c r="H54" s="46"/>
      <c r="I54" s="46"/>
      <c r="J54" s="39"/>
      <c r="K54" s="39"/>
      <c r="L54" s="39"/>
      <c r="M54" s="44"/>
    </row>
    <row r="55" spans="1:13">
      <c r="A55" s="24"/>
      <c r="B55" s="45" t="s">
        <v>40</v>
      </c>
      <c r="C55" s="39">
        <v>-1.9008317070382781</v>
      </c>
      <c r="D55" s="39">
        <v>-4.1212184128582701</v>
      </c>
      <c r="E55" s="39">
        <v>-3.4771121903430151</v>
      </c>
      <c r="F55" s="39">
        <v>-2.3218374937062545</v>
      </c>
      <c r="G55" s="39">
        <v>-2.1566603502048514</v>
      </c>
      <c r="H55" s="39">
        <v>-2.113737788239435</v>
      </c>
      <c r="I55" s="46"/>
      <c r="J55" s="42">
        <v>0.78424979631486691</v>
      </c>
      <c r="K55" s="42">
        <v>0.46184086118991452</v>
      </c>
      <c r="L55" s="42">
        <v>0.13197481307560865</v>
      </c>
      <c r="M55" s="44"/>
    </row>
    <row r="56" spans="1:13">
      <c r="A56" s="24"/>
      <c r="B56" s="49" t="s">
        <v>39</v>
      </c>
      <c r="C56" s="39">
        <v>-2.531050927525381</v>
      </c>
      <c r="D56" s="39">
        <v>-4.5395961845317609</v>
      </c>
      <c r="E56" s="39">
        <v>-3.5904257676698226</v>
      </c>
      <c r="F56" s="39">
        <v>-2.5715726639198331</v>
      </c>
      <c r="G56" s="39">
        <v>-2.4196025994935959</v>
      </c>
      <c r="H56" s="39">
        <v>-2.3027225332411394</v>
      </c>
      <c r="I56" s="46"/>
      <c r="J56" s="42">
        <v>0.95336152266196361</v>
      </c>
      <c r="K56" s="42">
        <v>0.40265917384372418</v>
      </c>
      <c r="L56" s="42">
        <v>-1.0582865937340813E-3</v>
      </c>
      <c r="M56" s="44"/>
    </row>
    <row r="57" spans="1:13">
      <c r="A57" s="24"/>
      <c r="B57" s="48" t="s">
        <v>38</v>
      </c>
      <c r="C57" s="39">
        <v>-3.4320617698284608E-2</v>
      </c>
      <c r="D57" s="39">
        <v>-2.4269586676836599</v>
      </c>
      <c r="E57" s="39">
        <v>-1.4744461331690455</v>
      </c>
      <c r="F57" s="39">
        <v>-3.3237565440320048E-2</v>
      </c>
      <c r="G57" s="39">
        <v>2.5705000500209952E-2</v>
      </c>
      <c r="H57" s="39">
        <v>0.17851604483897182</v>
      </c>
      <c r="I57" s="46"/>
      <c r="J57" s="42">
        <v>1.7671535545544625</v>
      </c>
      <c r="K57" s="42">
        <v>0.90342965594975155</v>
      </c>
      <c r="L57" s="42">
        <v>0.28359690220781542</v>
      </c>
      <c r="M57" s="44"/>
    </row>
    <row r="58" spans="1:13">
      <c r="A58" s="24"/>
      <c r="B58" s="48" t="s">
        <v>37</v>
      </c>
      <c r="C58" s="39">
        <v>-9.287728745373137</v>
      </c>
      <c r="D58" s="39">
        <v>-10.83201045871203</v>
      </c>
      <c r="E58" s="39">
        <v>-9.7296788138930506</v>
      </c>
      <c r="F58" s="39">
        <v>-9.1277167193815352</v>
      </c>
      <c r="G58" s="39">
        <v>-8.7674685619719632</v>
      </c>
      <c r="H58" s="39">
        <v>-8.7055635772657158</v>
      </c>
      <c r="I58" s="46"/>
      <c r="J58" s="42">
        <v>-0.78296274988649373</v>
      </c>
      <c r="K58" s="42">
        <v>-0.80003152164340641</v>
      </c>
      <c r="L58" s="42">
        <v>-0.79732516925124575</v>
      </c>
      <c r="M58" s="44"/>
    </row>
    <row r="59" spans="1:13">
      <c r="A59" s="24"/>
      <c r="B59" s="48" t="s">
        <v>36</v>
      </c>
      <c r="C59" s="39">
        <v>-1.4700754703797272</v>
      </c>
      <c r="D59" s="39">
        <v>-2.8622169129461592</v>
      </c>
      <c r="E59" s="39">
        <v>-2.1144301629175204</v>
      </c>
      <c r="F59" s="39">
        <v>-2.3599518334498906</v>
      </c>
      <c r="G59" s="39">
        <v>-2.2973289814802107</v>
      </c>
      <c r="H59" s="39">
        <v>-2.403111040089871</v>
      </c>
      <c r="I59" s="46"/>
      <c r="J59" s="42">
        <v>0.38581462109498998</v>
      </c>
      <c r="K59" s="42">
        <v>0.25663426707392034</v>
      </c>
      <c r="L59" s="42">
        <v>9.6540679602859392E-2</v>
      </c>
      <c r="M59" s="44"/>
    </row>
    <row r="60" spans="1:13">
      <c r="A60" s="24"/>
      <c r="B60" s="49" t="s">
        <v>35</v>
      </c>
      <c r="C60" s="39">
        <v>-0.49361749352202172</v>
      </c>
      <c r="D60" s="39">
        <v>-4.2872119050663375</v>
      </c>
      <c r="E60" s="39">
        <v>-3.5638877998036076</v>
      </c>
      <c r="F60" s="39">
        <v>-0.96487892695613897</v>
      </c>
      <c r="G60" s="39">
        <v>-1.1865225782886069</v>
      </c>
      <c r="H60" s="39">
        <v>-1.5267233094322392</v>
      </c>
      <c r="I60" s="46"/>
      <c r="J60" s="42">
        <v>0.97956566694311464</v>
      </c>
      <c r="K60" s="42">
        <v>0.80535926982855899</v>
      </c>
      <c r="L60" s="42">
        <v>0.57278723231597772</v>
      </c>
      <c r="M60" s="44"/>
    </row>
    <row r="61" spans="1:13">
      <c r="A61" s="24"/>
      <c r="B61" s="48" t="s">
        <v>34</v>
      </c>
      <c r="C61" s="39">
        <v>3.8500488165400686</v>
      </c>
      <c r="D61" s="39">
        <v>-3.395713902886667</v>
      </c>
      <c r="E61" s="39">
        <v>-2.2459912053046263</v>
      </c>
      <c r="F61" s="39">
        <v>1.6007138431621877</v>
      </c>
      <c r="G61" s="39">
        <v>0.16272318811953335</v>
      </c>
      <c r="H61" s="39">
        <v>-0.77701033772832107</v>
      </c>
      <c r="I61" s="46"/>
      <c r="J61" s="42">
        <v>1.8943745789024253</v>
      </c>
      <c r="K61" s="42">
        <v>1.917038008516962</v>
      </c>
      <c r="L61" s="42">
        <v>1.4256153920140311</v>
      </c>
      <c r="M61" s="44"/>
    </row>
    <row r="62" spans="1:13">
      <c r="A62" s="24"/>
      <c r="B62" s="49" t="s">
        <v>33</v>
      </c>
      <c r="C62" s="39">
        <v>-1.4847893413318149</v>
      </c>
      <c r="D62" s="39">
        <v>-2.6170855752051354</v>
      </c>
      <c r="E62" s="39">
        <v>-2.949538221277443</v>
      </c>
      <c r="F62" s="39">
        <v>-2.5681415271957779</v>
      </c>
      <c r="G62" s="39">
        <v>-2.0125022943544097</v>
      </c>
      <c r="H62" s="39">
        <v>-1.8895999761471733</v>
      </c>
      <c r="I62" s="46"/>
      <c r="J62" s="42">
        <v>0.13644475179473936</v>
      </c>
      <c r="K62" s="42">
        <v>0.39443151792988917</v>
      </c>
      <c r="L62" s="42">
        <v>0.21067447868456934</v>
      </c>
      <c r="M62" s="44"/>
    </row>
    <row r="63" spans="1:13" ht="12.75" customHeight="1">
      <c r="A63" s="24"/>
      <c r="B63" s="48" t="s">
        <v>32</v>
      </c>
      <c r="C63" s="39">
        <v>-2.1871066504473968</v>
      </c>
      <c r="D63" s="39">
        <v>-2.2460241143361652</v>
      </c>
      <c r="E63" s="39">
        <v>-3.2792685531996533</v>
      </c>
      <c r="F63" s="39">
        <v>-2.6885158900447261</v>
      </c>
      <c r="G63" s="39">
        <v>-2.1111649799408738</v>
      </c>
      <c r="H63" s="39">
        <v>-2.3011473620856355</v>
      </c>
      <c r="I63" s="46"/>
      <c r="J63" s="42">
        <v>-7.1426903072966397E-2</v>
      </c>
      <c r="K63" s="42">
        <v>0.6091252662375779</v>
      </c>
      <c r="L63" s="42">
        <v>0.2066493475591229</v>
      </c>
      <c r="M63" s="44"/>
    </row>
    <row r="64" spans="1:13" ht="12.75" customHeight="1">
      <c r="A64" s="24"/>
      <c r="B64" s="48" t="s">
        <v>31</v>
      </c>
      <c r="C64" s="39">
        <v>-1.2762089767915672</v>
      </c>
      <c r="D64" s="39">
        <v>-3.7649383730388215</v>
      </c>
      <c r="E64" s="39">
        <v>-3.8234664215646621</v>
      </c>
      <c r="F64" s="39">
        <v>-3.1745639373805195</v>
      </c>
      <c r="G64" s="39">
        <v>-2.2670501513837196</v>
      </c>
      <c r="H64" s="39">
        <v>-2.0918286283961471</v>
      </c>
      <c r="I64" s="46"/>
      <c r="J64" s="42">
        <v>0.24622827816170112</v>
      </c>
      <c r="K64" s="42">
        <v>0.81506959386973277</v>
      </c>
      <c r="L64" s="42">
        <v>0.73353705002544389</v>
      </c>
      <c r="M64" s="44"/>
    </row>
    <row r="65" spans="1:13" ht="1.5" customHeight="1">
      <c r="A65" s="24"/>
      <c r="B65" s="47"/>
      <c r="C65" s="46"/>
      <c r="D65" s="46"/>
      <c r="E65" s="46"/>
      <c r="F65" s="46"/>
      <c r="G65" s="46"/>
      <c r="H65" s="46"/>
      <c r="I65" s="46"/>
      <c r="J65" s="42"/>
      <c r="K65" s="42"/>
      <c r="L65" s="42"/>
      <c r="M65" s="44"/>
    </row>
    <row r="66" spans="1:13">
      <c r="A66" s="24"/>
      <c r="B66" s="45" t="s">
        <v>30</v>
      </c>
      <c r="C66" s="39">
        <v>-2.9146638312016746</v>
      </c>
      <c r="D66" s="39">
        <v>-5.2065156774529218</v>
      </c>
      <c r="E66" s="39">
        <v>-5.0576240826929553</v>
      </c>
      <c r="F66" s="39">
        <v>-4.07438716829183</v>
      </c>
      <c r="G66" s="39">
        <v>-3.5103464887278468</v>
      </c>
      <c r="H66" s="39">
        <v>-2.8847351624754167</v>
      </c>
      <c r="I66" s="39"/>
      <c r="J66" s="42">
        <v>0.16338097184684131</v>
      </c>
      <c r="K66" s="42">
        <v>-0.10945708622934491</v>
      </c>
      <c r="L66" s="42">
        <v>-0.22227751651151539</v>
      </c>
      <c r="M66" s="44"/>
    </row>
    <row r="67" spans="1:13">
      <c r="A67" s="24"/>
      <c r="B67" s="43" t="s">
        <v>29</v>
      </c>
      <c r="C67" s="39">
        <v>-3.722692819827031</v>
      </c>
      <c r="D67" s="39">
        <v>-5.9425268851084949</v>
      </c>
      <c r="E67" s="39">
        <v>-6.2483594373563491</v>
      </c>
      <c r="F67" s="39">
        <v>-5.5110087888686996</v>
      </c>
      <c r="G67" s="39">
        <v>-4.6183868932483998</v>
      </c>
      <c r="H67" s="39">
        <v>-3.5397522212421224</v>
      </c>
      <c r="I67" s="39"/>
      <c r="J67" s="42">
        <v>-0.35251536316487808</v>
      </c>
      <c r="K67" s="42">
        <v>-0.59458453162953351</v>
      </c>
      <c r="L67" s="42">
        <v>-0.50705004011368882</v>
      </c>
      <c r="M67" s="44"/>
    </row>
    <row r="68" spans="1:13">
      <c r="A68" s="24"/>
      <c r="B68" s="43" t="s">
        <v>28</v>
      </c>
      <c r="C68" s="39">
        <v>-1.6742538285255539</v>
      </c>
      <c r="D68" s="39">
        <v>-4.1545644480918087</v>
      </c>
      <c r="E68" s="39">
        <v>-3.443631262160419</v>
      </c>
      <c r="F68" s="39">
        <v>-2.2295412658471849</v>
      </c>
      <c r="G68" s="39">
        <v>-2.1447521950371726</v>
      </c>
      <c r="H68" s="39">
        <v>-2.1079543862863108</v>
      </c>
      <c r="I68" s="37"/>
      <c r="J68" s="42">
        <v>0.82587221247734854</v>
      </c>
      <c r="K68" s="42">
        <v>0.48843381057228186</v>
      </c>
      <c r="L68" s="42">
        <v>0.11543250028945495</v>
      </c>
      <c r="M68" s="41"/>
    </row>
    <row r="69" spans="1:13" s="30" customFormat="1" ht="1.5" customHeight="1">
      <c r="B69" s="40"/>
      <c r="C69" s="39"/>
      <c r="D69" s="39"/>
      <c r="E69" s="39"/>
      <c r="F69" s="39"/>
      <c r="G69" s="39"/>
      <c r="H69" s="39"/>
      <c r="J69" s="37"/>
      <c r="K69" s="37"/>
      <c r="L69" s="37"/>
      <c r="M69" s="34"/>
    </row>
    <row r="70" spans="1:13" s="30" customFormat="1">
      <c r="B70" s="38" t="s">
        <v>27</v>
      </c>
      <c r="C70" s="37"/>
      <c r="D70" s="37"/>
      <c r="E70" s="37"/>
      <c r="F70" s="37"/>
      <c r="G70" s="37"/>
      <c r="H70" s="37"/>
      <c r="J70" s="37"/>
      <c r="K70" s="37"/>
      <c r="L70" s="37"/>
      <c r="M70" s="34"/>
    </row>
    <row r="71" spans="1:13" s="30" customFormat="1">
      <c r="B71" s="36" t="s">
        <v>26</v>
      </c>
      <c r="C71" s="35">
        <v>2.7610822840998543</v>
      </c>
      <c r="D71" s="35">
        <v>-0.61124854622029656</v>
      </c>
      <c r="E71" s="35">
        <v>5.2651680598862729</v>
      </c>
      <c r="F71" s="35">
        <v>3.8513479335566898</v>
      </c>
      <c r="G71" s="35">
        <v>3.5333711472300502</v>
      </c>
      <c r="H71" s="35">
        <v>4.0729033639859269</v>
      </c>
      <c r="I71" s="35"/>
      <c r="J71" s="35">
        <v>-0.10335974725440922</v>
      </c>
      <c r="K71" s="35">
        <v>-0.46353742535932341</v>
      </c>
      <c r="L71" s="35">
        <v>-0.39339988210082755</v>
      </c>
      <c r="M71" s="34"/>
    </row>
    <row r="72" spans="1:13" ht="2.25" customHeight="1">
      <c r="A72" s="24"/>
      <c r="B72" s="33"/>
      <c r="C72" s="31"/>
      <c r="D72" s="31"/>
      <c r="E72" s="31"/>
      <c r="F72" s="31"/>
      <c r="G72" s="31"/>
      <c r="H72" s="31"/>
      <c r="I72" s="32"/>
      <c r="J72" s="31"/>
      <c r="K72" s="31"/>
      <c r="L72" s="31"/>
    </row>
    <row r="73" spans="1:13" s="25" customFormat="1" ht="13.5" customHeight="1">
      <c r="A73" s="24"/>
      <c r="B73" s="606" t="s">
        <v>25</v>
      </c>
      <c r="C73" s="606"/>
      <c r="D73" s="606"/>
      <c r="E73" s="606"/>
      <c r="F73" s="606"/>
      <c r="G73" s="606"/>
      <c r="H73" s="606"/>
      <c r="I73" s="606"/>
      <c r="J73" s="606"/>
      <c r="K73" s="606"/>
      <c r="L73" s="606"/>
      <c r="M73" s="30"/>
    </row>
    <row r="74" spans="1:13" s="25" customFormat="1" ht="33.75" customHeight="1">
      <c r="A74" s="24"/>
      <c r="B74" s="607" t="s">
        <v>24</v>
      </c>
      <c r="C74" s="607"/>
      <c r="D74" s="607"/>
      <c r="E74" s="607"/>
      <c r="F74" s="607"/>
      <c r="G74" s="607"/>
      <c r="H74" s="607"/>
      <c r="I74" s="607"/>
      <c r="J74" s="607"/>
      <c r="K74" s="607"/>
      <c r="L74" s="607"/>
      <c r="M74" s="29"/>
    </row>
    <row r="75" spans="1:13" s="25" customFormat="1" ht="12.75" customHeight="1">
      <c r="A75" s="24"/>
      <c r="B75" s="601" t="s">
        <v>23</v>
      </c>
      <c r="C75" s="601"/>
      <c r="D75" s="601"/>
      <c r="E75" s="601"/>
      <c r="F75" s="601"/>
      <c r="G75" s="601"/>
      <c r="H75" s="601"/>
      <c r="I75" s="601"/>
      <c r="J75" s="601"/>
      <c r="K75" s="601"/>
      <c r="L75" s="601"/>
      <c r="M75" s="24"/>
    </row>
    <row r="76" spans="1:13" s="25" customFormat="1">
      <c r="A76" s="24"/>
      <c r="C76" s="24"/>
      <c r="D76" s="24"/>
      <c r="E76" s="24"/>
      <c r="F76" s="24"/>
      <c r="G76" s="24"/>
      <c r="H76" s="24"/>
      <c r="I76" s="24"/>
      <c r="J76" s="24"/>
      <c r="K76" s="24"/>
      <c r="L76" s="24"/>
    </row>
    <row r="77" spans="1:13" s="25" customFormat="1">
      <c r="A77" s="24"/>
      <c r="B77" s="28"/>
      <c r="C77" s="27"/>
      <c r="D77" s="27"/>
      <c r="E77" s="27"/>
      <c r="F77" s="27"/>
      <c r="G77" s="27"/>
      <c r="H77" s="27"/>
      <c r="I77" s="24"/>
      <c r="J77" s="24"/>
      <c r="K77" s="24"/>
      <c r="L77" s="24"/>
    </row>
    <row r="78" spans="1:13" s="25" customFormat="1">
      <c r="A78" s="24"/>
      <c r="B78" s="24"/>
      <c r="C78" s="27"/>
      <c r="D78" s="27"/>
      <c r="E78" s="27"/>
      <c r="F78" s="27"/>
      <c r="G78" s="27"/>
      <c r="H78" s="27"/>
      <c r="I78" s="24"/>
      <c r="J78" s="24"/>
      <c r="K78" s="24"/>
      <c r="L78" s="24"/>
    </row>
    <row r="79" spans="1:13" s="25" customFormat="1">
      <c r="A79" s="24"/>
      <c r="B79" s="24"/>
      <c r="C79" s="27"/>
      <c r="D79" s="27"/>
      <c r="E79" s="27"/>
      <c r="F79" s="27"/>
      <c r="G79" s="27"/>
      <c r="H79" s="27"/>
      <c r="I79" s="24"/>
      <c r="J79" s="24"/>
      <c r="K79" s="24"/>
      <c r="L79" s="24"/>
    </row>
    <row r="80" spans="1:13" s="25" customFormat="1">
      <c r="A80" s="24"/>
      <c r="B80" s="24"/>
      <c r="C80" s="27"/>
      <c r="D80" s="27"/>
      <c r="E80" s="27"/>
      <c r="F80" s="27"/>
      <c r="G80" s="27"/>
      <c r="H80" s="27"/>
      <c r="I80" s="24"/>
      <c r="J80" s="24"/>
      <c r="K80" s="24"/>
      <c r="L80" s="24"/>
    </row>
  </sheetData>
  <mergeCells count="7">
    <mergeCell ref="B75:L75"/>
    <mergeCell ref="B2:L2"/>
    <mergeCell ref="B3:L3"/>
    <mergeCell ref="G4:H4"/>
    <mergeCell ref="J4:L4"/>
    <mergeCell ref="B73:L73"/>
    <mergeCell ref="B74:L74"/>
  </mergeCells>
  <conditionalFormatting sqref="M8:M68">
    <cfRule type="cellIs" dxfId="9" priority="1" stopIfTrue="1" operator="lessThan">
      <formula>-30</formula>
    </cfRule>
    <cfRule type="cellIs" dxfId="8" priority="2" stopIfTrue="1" operator="greaterThan">
      <formula>30</formula>
    </cfRule>
  </conditionalFormatting>
  <pageMargins left="0.75" right="0.75" top="1" bottom="1" header="0.5" footer="0.5"/>
  <pageSetup scale="75"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tabColor rgb="FFFFFF00"/>
  </sheetPr>
  <dimension ref="A1"/>
  <sheetViews>
    <sheetView topLeftCell="A7" workbookViewId="0">
      <selection activeCell="I10" sqref="I10"/>
    </sheetView>
  </sheetViews>
  <sheetFormatPr defaultRowHeight="15"/>
  <cols>
    <col min="1" max="16384" width="9.140625" style="103"/>
  </cols>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tabColor rgb="FFFFFF00"/>
  </sheetPr>
  <dimension ref="B37:S59"/>
  <sheetViews>
    <sheetView workbookViewId="0"/>
  </sheetViews>
  <sheetFormatPr defaultRowHeight="15"/>
  <cols>
    <col min="1" max="1" width="9.140625" style="103"/>
    <col min="2" max="2" width="6.5703125" style="103" customWidth="1"/>
    <col min="3" max="3" width="21.42578125" style="103" customWidth="1"/>
    <col min="4" max="4" width="18.140625" style="103" customWidth="1"/>
    <col min="5" max="5" width="9.140625" style="103"/>
    <col min="6" max="6" width="14.28515625" style="103" customWidth="1"/>
    <col min="7" max="7" width="15" style="103" customWidth="1"/>
    <col min="8" max="16384" width="9.140625" style="103"/>
  </cols>
  <sheetData>
    <row r="37" spans="2:19" ht="38.25">
      <c r="B37" s="654" t="s">
        <v>542</v>
      </c>
      <c r="C37" s="654"/>
      <c r="D37" s="522" t="s">
        <v>536</v>
      </c>
      <c r="E37" s="522" t="s">
        <v>535</v>
      </c>
      <c r="F37" s="523" t="s">
        <v>534</v>
      </c>
      <c r="G37" s="523" t="s">
        <v>533</v>
      </c>
      <c r="H37" s="524" t="s">
        <v>532</v>
      </c>
      <c r="I37" s="522" t="s">
        <v>367</v>
      </c>
      <c r="J37" s="388"/>
      <c r="K37" s="388"/>
      <c r="L37" s="388"/>
      <c r="M37" s="388"/>
      <c r="N37" s="388"/>
      <c r="O37" s="388"/>
      <c r="P37" s="388"/>
      <c r="Q37" s="388"/>
      <c r="R37" s="388"/>
      <c r="S37" s="388"/>
    </row>
    <row r="38" spans="2:19">
      <c r="B38" s="388" t="s">
        <v>509</v>
      </c>
      <c r="C38" s="388" t="s">
        <v>86</v>
      </c>
      <c r="D38" s="394" t="s">
        <v>214</v>
      </c>
      <c r="E38" s="393">
        <v>2.1</v>
      </c>
      <c r="F38" s="393">
        <v>0</v>
      </c>
      <c r="G38" s="394">
        <v>24.6</v>
      </c>
      <c r="H38" s="393">
        <v>0</v>
      </c>
      <c r="I38" s="393">
        <v>26.700000000000003</v>
      </c>
      <c r="J38" s="388"/>
      <c r="K38" s="388"/>
      <c r="L38" s="388"/>
      <c r="M38" s="388"/>
      <c r="N38" s="388"/>
      <c r="O38" s="388"/>
      <c r="P38" s="388"/>
      <c r="Q38" s="388"/>
      <c r="R38" s="388"/>
      <c r="S38" s="388"/>
    </row>
    <row r="39" spans="2:19">
      <c r="B39" s="388" t="s">
        <v>519</v>
      </c>
      <c r="C39" s="388" t="s">
        <v>302</v>
      </c>
      <c r="D39" s="393">
        <v>3.1</v>
      </c>
      <c r="E39" s="393">
        <v>2.2000000000000002</v>
      </c>
      <c r="F39" s="393">
        <v>3.8</v>
      </c>
      <c r="G39" s="394">
        <v>15</v>
      </c>
      <c r="H39" s="393">
        <v>1.1000000000000001</v>
      </c>
      <c r="I39" s="393">
        <v>25.200000000000003</v>
      </c>
      <c r="J39" s="388"/>
      <c r="K39" s="388"/>
      <c r="L39" s="388"/>
      <c r="M39" s="388"/>
      <c r="N39" s="388"/>
      <c r="O39" s="388"/>
      <c r="P39" s="388"/>
      <c r="Q39" s="388"/>
      <c r="R39" s="388"/>
      <c r="S39" s="388"/>
    </row>
    <row r="40" spans="2:19">
      <c r="B40" s="388" t="s">
        <v>513</v>
      </c>
      <c r="C40" s="388" t="s">
        <v>37</v>
      </c>
      <c r="D40" s="393">
        <v>0</v>
      </c>
      <c r="E40" s="393">
        <v>3.8</v>
      </c>
      <c r="F40" s="393">
        <v>3.9</v>
      </c>
      <c r="G40" s="394">
        <v>9.6999999999999993</v>
      </c>
      <c r="H40" s="393">
        <v>3</v>
      </c>
      <c r="I40" s="393">
        <v>20.399999999999999</v>
      </c>
      <c r="J40" s="388"/>
      <c r="K40" s="388"/>
      <c r="L40" s="388"/>
      <c r="M40" s="388"/>
      <c r="N40" s="388"/>
      <c r="O40" s="388"/>
      <c r="P40" s="388"/>
      <c r="Q40" s="388"/>
      <c r="R40" s="388"/>
      <c r="S40" s="388"/>
    </row>
    <row r="41" spans="2:19">
      <c r="B41" s="388" t="s">
        <v>540</v>
      </c>
      <c r="C41" s="388" t="s">
        <v>383</v>
      </c>
      <c r="D41" s="393">
        <v>1.8</v>
      </c>
      <c r="E41" s="393">
        <v>8.6999999999999993</v>
      </c>
      <c r="F41" s="393">
        <v>7.8</v>
      </c>
      <c r="G41" s="394">
        <v>0.5</v>
      </c>
      <c r="H41" s="393">
        <v>1.4</v>
      </c>
      <c r="I41" s="393">
        <v>20.2</v>
      </c>
      <c r="J41" s="388"/>
      <c r="K41" s="388"/>
      <c r="L41" s="388"/>
      <c r="M41" s="388"/>
      <c r="N41" s="388"/>
      <c r="O41" s="388"/>
      <c r="P41" s="388"/>
      <c r="Q41" s="388"/>
      <c r="R41" s="388"/>
      <c r="S41" s="388"/>
    </row>
    <row r="42" spans="2:19">
      <c r="B42" s="388" t="s">
        <v>539</v>
      </c>
      <c r="C42" s="388" t="s">
        <v>382</v>
      </c>
      <c r="D42" s="393">
        <v>4.0999999999999996</v>
      </c>
      <c r="E42" s="394" t="s">
        <v>214</v>
      </c>
      <c r="F42" s="393">
        <v>5.7</v>
      </c>
      <c r="G42" s="394" t="s">
        <v>214</v>
      </c>
      <c r="H42" s="393">
        <v>10</v>
      </c>
      <c r="I42" s="393">
        <v>19.8</v>
      </c>
      <c r="J42" s="388"/>
      <c r="K42" s="388"/>
      <c r="L42" s="388"/>
      <c r="M42" s="388"/>
      <c r="N42" s="388"/>
      <c r="O42" s="388"/>
      <c r="P42" s="388"/>
      <c r="Q42" s="388"/>
      <c r="R42" s="388"/>
      <c r="S42" s="388"/>
    </row>
    <row r="43" spans="2:19">
      <c r="B43" s="388" t="s">
        <v>514</v>
      </c>
      <c r="C43" s="388" t="s">
        <v>307</v>
      </c>
      <c r="D43" s="393">
        <v>2.1</v>
      </c>
      <c r="E43" s="393">
        <v>0.2</v>
      </c>
      <c r="F43" s="393">
        <v>6</v>
      </c>
      <c r="G43" s="394">
        <v>7.6</v>
      </c>
      <c r="H43" s="393">
        <v>2.5</v>
      </c>
      <c r="I43" s="393">
        <v>18.399999999999999</v>
      </c>
      <c r="J43" s="388"/>
      <c r="K43" s="388"/>
      <c r="L43" s="388"/>
      <c r="M43" s="388"/>
      <c r="N43" s="388"/>
      <c r="O43" s="388"/>
      <c r="P43" s="388"/>
      <c r="Q43" s="388"/>
      <c r="R43" s="388"/>
      <c r="S43" s="388"/>
    </row>
    <row r="44" spans="2:19">
      <c r="B44" s="388" t="s">
        <v>515</v>
      </c>
      <c r="C44" s="388" t="s">
        <v>92</v>
      </c>
      <c r="D44" s="393">
        <v>1</v>
      </c>
      <c r="E44" s="393">
        <v>0.9</v>
      </c>
      <c r="F44" s="393">
        <v>5.6</v>
      </c>
      <c r="G44" s="394">
        <v>0.3</v>
      </c>
      <c r="H44" s="393">
        <v>8</v>
      </c>
      <c r="I44" s="393">
        <v>15.8</v>
      </c>
      <c r="J44" s="388"/>
      <c r="K44" s="388"/>
      <c r="L44" s="388"/>
      <c r="M44" s="388"/>
      <c r="N44" s="388"/>
      <c r="O44" s="388"/>
      <c r="P44" s="388"/>
      <c r="Q44" s="388"/>
      <c r="R44" s="388"/>
      <c r="S44" s="388"/>
    </row>
    <row r="45" spans="2:19">
      <c r="B45" s="388" t="s">
        <v>538</v>
      </c>
      <c r="C45" s="388" t="s">
        <v>381</v>
      </c>
      <c r="D45" s="393">
        <v>5.3</v>
      </c>
      <c r="E45" s="393">
        <v>0.5</v>
      </c>
      <c r="F45" s="393">
        <v>6.6</v>
      </c>
      <c r="G45" s="394">
        <v>0</v>
      </c>
      <c r="H45" s="393">
        <v>0.5</v>
      </c>
      <c r="I45" s="393">
        <v>12.899999999999999</v>
      </c>
      <c r="J45" s="388"/>
      <c r="K45" s="388"/>
      <c r="L45" s="388"/>
      <c r="M45" s="388"/>
      <c r="N45" s="388"/>
      <c r="O45" s="388"/>
      <c r="P45" s="388"/>
      <c r="Q45" s="388"/>
      <c r="R45" s="388"/>
      <c r="S45" s="388"/>
    </row>
    <row r="46" spans="2:19">
      <c r="B46" s="395" t="s">
        <v>537</v>
      </c>
      <c r="C46" s="395" t="s">
        <v>380</v>
      </c>
      <c r="D46" s="398" t="s">
        <v>214</v>
      </c>
      <c r="E46" s="398" t="s">
        <v>214</v>
      </c>
      <c r="F46" s="398" t="s">
        <v>214</v>
      </c>
      <c r="G46" s="398">
        <v>12.799999999999999</v>
      </c>
      <c r="H46" s="397">
        <v>0</v>
      </c>
      <c r="I46" s="397">
        <v>12.799999999999999</v>
      </c>
      <c r="J46" s="388"/>
      <c r="K46" s="388"/>
      <c r="L46" s="388"/>
      <c r="M46" s="388"/>
      <c r="N46" s="388"/>
      <c r="O46" s="388"/>
      <c r="P46" s="388"/>
      <c r="Q46" s="388"/>
      <c r="R46" s="388"/>
      <c r="S46" s="388"/>
    </row>
    <row r="47" spans="2:19">
      <c r="B47" s="399"/>
      <c r="C47" s="399"/>
      <c r="D47" s="394"/>
      <c r="E47" s="394"/>
      <c r="F47" s="394"/>
      <c r="G47" s="400"/>
      <c r="H47" s="401"/>
      <c r="I47" s="401"/>
      <c r="J47" s="388"/>
      <c r="K47" s="388"/>
      <c r="L47" s="388"/>
      <c r="M47" s="388"/>
      <c r="N47" s="388"/>
      <c r="O47" s="388"/>
      <c r="P47" s="388"/>
      <c r="Q47" s="388"/>
      <c r="R47" s="388"/>
      <c r="S47" s="388"/>
    </row>
    <row r="48" spans="2:19" ht="29.25" customHeight="1">
      <c r="B48" s="655" t="s">
        <v>543</v>
      </c>
      <c r="C48" s="656"/>
      <c r="D48" s="522" t="s">
        <v>536</v>
      </c>
      <c r="E48" s="522" t="s">
        <v>535</v>
      </c>
      <c r="F48" s="523" t="s">
        <v>534</v>
      </c>
      <c r="G48" s="523" t="s">
        <v>533</v>
      </c>
      <c r="H48" s="524" t="s">
        <v>532</v>
      </c>
      <c r="I48" s="522" t="s">
        <v>367</v>
      </c>
      <c r="J48" s="388"/>
      <c r="K48" s="388"/>
      <c r="L48" s="388"/>
      <c r="M48" s="388"/>
      <c r="N48" s="388"/>
      <c r="O48" s="388"/>
      <c r="P48" s="388"/>
      <c r="Q48" s="388"/>
      <c r="R48" s="388"/>
      <c r="S48" s="388"/>
    </row>
    <row r="49" spans="2:9">
      <c r="B49" s="388" t="s">
        <v>462</v>
      </c>
      <c r="C49" s="389" t="s">
        <v>312</v>
      </c>
      <c r="D49" s="394">
        <v>3.2</v>
      </c>
      <c r="E49" s="394" t="s">
        <v>214</v>
      </c>
      <c r="F49" s="394">
        <v>1.8</v>
      </c>
      <c r="G49" s="394">
        <v>13.700000000000001</v>
      </c>
      <c r="H49" s="394">
        <v>1.9</v>
      </c>
      <c r="I49" s="393">
        <v>20.6</v>
      </c>
    </row>
    <row r="50" spans="2:9">
      <c r="B50" s="388" t="s">
        <v>473</v>
      </c>
      <c r="C50" s="389" t="s">
        <v>69</v>
      </c>
      <c r="D50" s="394">
        <v>2.1</v>
      </c>
      <c r="E50" s="394">
        <v>6</v>
      </c>
      <c r="F50" s="394">
        <v>0</v>
      </c>
      <c r="G50" s="394">
        <v>0.9</v>
      </c>
      <c r="H50" s="394">
        <v>0.4</v>
      </c>
      <c r="I50" s="393">
        <v>9.4</v>
      </c>
    </row>
    <row r="51" spans="2:9">
      <c r="B51" s="388" t="s">
        <v>485</v>
      </c>
      <c r="C51" s="389" t="s">
        <v>317</v>
      </c>
      <c r="D51" s="394" t="s">
        <v>214</v>
      </c>
      <c r="E51" s="394">
        <v>8.9</v>
      </c>
      <c r="F51" s="394" t="s">
        <v>214</v>
      </c>
      <c r="G51" s="394">
        <v>0</v>
      </c>
      <c r="H51" s="394">
        <v>0</v>
      </c>
      <c r="I51" s="393">
        <v>8.9</v>
      </c>
    </row>
    <row r="52" spans="2:9">
      <c r="B52" s="388" t="s">
        <v>481</v>
      </c>
      <c r="C52" s="389" t="s">
        <v>48</v>
      </c>
      <c r="D52" s="394">
        <v>0.3</v>
      </c>
      <c r="E52" s="394">
        <v>3.4</v>
      </c>
      <c r="F52" s="394">
        <v>0</v>
      </c>
      <c r="G52" s="394">
        <v>0</v>
      </c>
      <c r="H52" s="394">
        <v>0.5</v>
      </c>
      <c r="I52" s="393">
        <v>4.1999999999999993</v>
      </c>
    </row>
    <row r="53" spans="2:9">
      <c r="B53" s="388" t="s">
        <v>472</v>
      </c>
      <c r="C53" s="389" t="s">
        <v>128</v>
      </c>
      <c r="D53" s="394">
        <v>2.2999999999999998</v>
      </c>
      <c r="E53" s="394">
        <v>0.5</v>
      </c>
      <c r="F53" s="394">
        <v>1.1000000000000001</v>
      </c>
      <c r="G53" s="394">
        <v>0</v>
      </c>
      <c r="H53" s="394">
        <v>0.30000000000000004</v>
      </c>
      <c r="I53" s="393">
        <v>4.2</v>
      </c>
    </row>
    <row r="54" spans="2:9">
      <c r="B54" s="388" t="s">
        <v>467</v>
      </c>
      <c r="C54" s="389" t="s">
        <v>67</v>
      </c>
      <c r="D54" s="394">
        <v>2.7</v>
      </c>
      <c r="E54" s="394" t="s">
        <v>214</v>
      </c>
      <c r="F54" s="394">
        <v>1.2</v>
      </c>
      <c r="G54" s="394">
        <v>0</v>
      </c>
      <c r="H54" s="394">
        <v>0</v>
      </c>
      <c r="I54" s="393">
        <v>3.9000000000000004</v>
      </c>
    </row>
    <row r="55" spans="2:9">
      <c r="B55" s="388" t="s">
        <v>475</v>
      </c>
      <c r="C55" s="389" t="s">
        <v>72</v>
      </c>
      <c r="D55" s="394">
        <v>1.4</v>
      </c>
      <c r="E55" s="394" t="s">
        <v>214</v>
      </c>
      <c r="F55" s="394">
        <v>2.4</v>
      </c>
      <c r="G55" s="394">
        <v>0</v>
      </c>
      <c r="H55" s="394">
        <v>0</v>
      </c>
      <c r="I55" s="393">
        <v>3.8</v>
      </c>
    </row>
    <row r="56" spans="2:9">
      <c r="B56" s="388" t="s">
        <v>525</v>
      </c>
      <c r="C56" s="389" t="s">
        <v>159</v>
      </c>
      <c r="D56" s="394">
        <v>0.3</v>
      </c>
      <c r="E56" s="394">
        <v>1</v>
      </c>
      <c r="F56" s="394">
        <v>0.2</v>
      </c>
      <c r="G56" s="394">
        <v>0</v>
      </c>
      <c r="H56" s="394">
        <v>0.6</v>
      </c>
      <c r="I56" s="393">
        <v>2.1</v>
      </c>
    </row>
    <row r="57" spans="2:9">
      <c r="B57" s="388" t="s">
        <v>482</v>
      </c>
      <c r="C57" s="389" t="s">
        <v>43</v>
      </c>
      <c r="D57" s="394" t="s">
        <v>214</v>
      </c>
      <c r="E57" s="394" t="s">
        <v>214</v>
      </c>
      <c r="F57" s="394">
        <v>1.9</v>
      </c>
      <c r="G57" s="394">
        <v>0</v>
      </c>
      <c r="H57" s="394">
        <v>0</v>
      </c>
      <c r="I57" s="393">
        <v>1.9</v>
      </c>
    </row>
    <row r="58" spans="2:9">
      <c r="B58" s="395" t="s">
        <v>483</v>
      </c>
      <c r="C58" s="396" t="s">
        <v>46</v>
      </c>
      <c r="D58" s="398">
        <v>0</v>
      </c>
      <c r="E58" s="398">
        <v>1.5</v>
      </c>
      <c r="F58" s="398" t="s">
        <v>214</v>
      </c>
      <c r="G58" s="398">
        <v>0</v>
      </c>
      <c r="H58" s="398">
        <v>0.2</v>
      </c>
      <c r="I58" s="397">
        <v>1.7</v>
      </c>
    </row>
    <row r="59" spans="2:9">
      <c r="C59" s="388"/>
      <c r="D59" s="390"/>
      <c r="E59" s="390"/>
      <c r="F59" s="390"/>
      <c r="G59" s="390"/>
      <c r="H59" s="390"/>
      <c r="I59" s="390"/>
    </row>
  </sheetData>
  <mergeCells count="2">
    <mergeCell ref="B37:C37"/>
    <mergeCell ref="B48:C48"/>
  </mergeCells>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sheetPr>
    <tabColor rgb="FFFFFF00"/>
    <pageSetUpPr fitToPage="1"/>
  </sheetPr>
  <dimension ref="C21:P34"/>
  <sheetViews>
    <sheetView workbookViewId="0">
      <selection activeCell="J31" sqref="J31"/>
    </sheetView>
  </sheetViews>
  <sheetFormatPr defaultRowHeight="15"/>
  <cols>
    <col min="1" max="11" width="9.140625" style="103"/>
    <col min="12" max="12" width="5.7109375" style="103" customWidth="1"/>
    <col min="13" max="13" width="16.7109375" style="103" customWidth="1"/>
    <col min="14" max="14" width="17.42578125" style="103" customWidth="1"/>
    <col min="15" max="15" width="18" style="103" customWidth="1"/>
    <col min="16" max="16" width="19.28515625" style="103" customWidth="1"/>
    <col min="17" max="16384" width="9.140625" style="103"/>
  </cols>
  <sheetData>
    <row r="21" spans="3:16">
      <c r="P21" s="525"/>
    </row>
    <row r="22" spans="3:16">
      <c r="C22" s="220"/>
      <c r="D22" s="220"/>
      <c r="E22" s="220"/>
      <c r="F22" s="220"/>
      <c r="I22" s="220"/>
      <c r="J22" s="220"/>
      <c r="K22" s="220"/>
      <c r="M22" s="220"/>
      <c r="P22" s="516"/>
    </row>
    <row r="23" spans="3:16">
      <c r="C23" s="225"/>
      <c r="D23" s="240"/>
      <c r="E23" s="240"/>
      <c r="F23" s="529"/>
      <c r="G23" s="530"/>
      <c r="H23" s="529" t="s">
        <v>664</v>
      </c>
      <c r="I23" s="529">
        <v>2011</v>
      </c>
      <c r="J23" s="240"/>
      <c r="K23" s="240"/>
      <c r="L23" s="240"/>
      <c r="M23" s="220"/>
      <c r="N23" s="526"/>
      <c r="O23" s="527" t="s">
        <v>662</v>
      </c>
      <c r="P23" s="526" t="s">
        <v>663</v>
      </c>
    </row>
    <row r="24" spans="3:16">
      <c r="F24" s="374" t="s">
        <v>665</v>
      </c>
      <c r="G24" s="379"/>
      <c r="H24" s="379">
        <v>8.18603173312761</v>
      </c>
      <c r="I24" s="379">
        <v>15.950887472883137</v>
      </c>
      <c r="J24" s="240"/>
      <c r="K24" s="240"/>
      <c r="L24" s="240"/>
      <c r="M24" s="220"/>
      <c r="N24" s="160" t="s">
        <v>661</v>
      </c>
      <c r="O24" s="514">
        <v>0.78926660850758767</v>
      </c>
      <c r="P24" s="514">
        <v>7.2101073975904066</v>
      </c>
    </row>
    <row r="25" spans="3:16">
      <c r="F25" s="380" t="s">
        <v>666</v>
      </c>
      <c r="G25" s="380"/>
      <c r="H25" s="481">
        <v>12.52462954719053</v>
      </c>
      <c r="I25" s="481">
        <v>26.75816824917662</v>
      </c>
      <c r="J25" s="240"/>
      <c r="K25" s="240"/>
      <c r="M25" s="220"/>
      <c r="N25" s="163" t="s">
        <v>660</v>
      </c>
      <c r="O25" s="515">
        <v>0.54747796889204148</v>
      </c>
      <c r="P25" s="515">
        <v>0.67963853050037304</v>
      </c>
    </row>
    <row r="26" spans="3:16">
      <c r="F26" s="220"/>
      <c r="G26" s="220"/>
      <c r="H26" s="220"/>
      <c r="I26" s="220"/>
      <c r="J26" s="220"/>
      <c r="K26" s="220"/>
      <c r="L26" s="528"/>
      <c r="M26" s="220"/>
      <c r="P26" s="516"/>
    </row>
    <row r="27" spans="3:16">
      <c r="G27" s="220"/>
      <c r="H27" s="220"/>
      <c r="I27" s="220"/>
      <c r="J27" s="220"/>
      <c r="K27" s="220"/>
      <c r="L27" s="220"/>
      <c r="M27" s="220"/>
      <c r="P27" s="516"/>
    </row>
    <row r="28" spans="3:16">
      <c r="C28" s="220"/>
      <c r="D28" s="220"/>
      <c r="E28" s="220"/>
      <c r="F28" s="220"/>
      <c r="G28" s="220"/>
      <c r="H28" s="220"/>
      <c r="I28" s="220"/>
      <c r="J28" s="220"/>
      <c r="K28" s="220"/>
      <c r="L28" s="220"/>
      <c r="M28" s="220"/>
      <c r="P28" s="516"/>
    </row>
    <row r="29" spans="3:16">
      <c r="C29" s="225"/>
      <c r="D29" s="240"/>
      <c r="E29" s="240"/>
      <c r="F29" s="240"/>
      <c r="G29" s="240"/>
      <c r="H29" s="240"/>
      <c r="I29" s="240"/>
      <c r="J29" s="240"/>
      <c r="K29" s="240"/>
      <c r="L29" s="240"/>
      <c r="M29" s="220"/>
      <c r="P29" s="516"/>
    </row>
    <row r="30" spans="3:16">
      <c r="C30" s="225"/>
      <c r="D30" s="240"/>
      <c r="E30" s="240"/>
      <c r="F30" s="240"/>
      <c r="G30" s="240"/>
      <c r="H30" s="240"/>
      <c r="I30" s="240"/>
      <c r="J30" s="240"/>
      <c r="K30" s="240"/>
      <c r="L30" s="240"/>
      <c r="M30" s="220"/>
    </row>
    <row r="31" spans="3:16">
      <c r="C31" s="225"/>
      <c r="D31" s="240"/>
      <c r="E31" s="240"/>
      <c r="F31" s="240"/>
      <c r="G31" s="240"/>
      <c r="I31" s="240"/>
      <c r="J31" s="240"/>
      <c r="K31" s="240"/>
      <c r="M31" s="220"/>
    </row>
    <row r="32" spans="3:16">
      <c r="C32" s="220"/>
      <c r="D32" s="220"/>
      <c r="E32" s="220"/>
      <c r="F32" s="220"/>
      <c r="G32" s="220"/>
      <c r="H32" s="220"/>
      <c r="I32" s="220"/>
      <c r="J32" s="220"/>
      <c r="K32" s="220"/>
      <c r="L32" s="220"/>
      <c r="M32" s="220"/>
    </row>
    <row r="33" spans="3:13">
      <c r="C33" s="220"/>
      <c r="D33" s="220"/>
      <c r="E33" s="220"/>
      <c r="F33" s="220"/>
      <c r="G33" s="220"/>
      <c r="H33" s="220"/>
      <c r="I33" s="220"/>
      <c r="J33" s="220"/>
      <c r="K33" s="220"/>
      <c r="L33" s="220"/>
      <c r="M33" s="220"/>
    </row>
    <row r="34" spans="3:13">
      <c r="C34" s="220"/>
      <c r="D34" s="220"/>
      <c r="E34" s="220"/>
      <c r="F34" s="220"/>
      <c r="G34" s="220"/>
      <c r="H34" s="220"/>
      <c r="I34" s="220"/>
      <c r="J34" s="220"/>
      <c r="K34" s="220"/>
      <c r="L34" s="220"/>
      <c r="M34" s="220"/>
    </row>
  </sheetData>
  <pageMargins left="0.7" right="0.7" top="0.75" bottom="0.75" header="0.3" footer="0.3"/>
  <pageSetup scale="69" orientation="landscape" r:id="rId1"/>
  <drawing r:id="rId2"/>
</worksheet>
</file>

<file path=xl/worksheets/sheet33.xml><?xml version="1.0" encoding="utf-8"?>
<worksheet xmlns="http://schemas.openxmlformats.org/spreadsheetml/2006/main" xmlns:r="http://schemas.openxmlformats.org/officeDocument/2006/relationships">
  <sheetPr>
    <tabColor theme="9" tint="0.59999389629810485"/>
    <pageSetUpPr fitToPage="1"/>
  </sheetPr>
  <dimension ref="B2:J34"/>
  <sheetViews>
    <sheetView workbookViewId="0"/>
  </sheetViews>
  <sheetFormatPr defaultRowHeight="12.75"/>
  <cols>
    <col min="1" max="1" width="9.140625" style="160"/>
    <col min="2" max="2" width="9.140625" style="168" bestFit="1" customWidth="1"/>
    <col min="3" max="4" width="8.7109375" style="160" customWidth="1"/>
    <col min="5" max="5" width="1.7109375" style="160" customWidth="1"/>
    <col min="6" max="7" width="8.7109375" style="160" customWidth="1"/>
    <col min="8" max="8" width="1.7109375" style="160" customWidth="1"/>
    <col min="9" max="10" width="8.7109375" style="160" customWidth="1"/>
    <col min="11" max="16384" width="9.140625" style="160"/>
  </cols>
  <sheetData>
    <row r="2" spans="2:10" ht="38.25" customHeight="1">
      <c r="B2" s="658" t="s">
        <v>223</v>
      </c>
      <c r="C2" s="658"/>
      <c r="D2" s="658"/>
      <c r="E2" s="658"/>
      <c r="F2" s="658"/>
      <c r="G2" s="658"/>
      <c r="H2" s="658"/>
      <c r="I2" s="658"/>
      <c r="J2" s="658"/>
    </row>
    <row r="3" spans="2:10" ht="3" customHeight="1"/>
    <row r="4" spans="2:10" ht="15" customHeight="1">
      <c r="B4" s="659" t="s">
        <v>222</v>
      </c>
      <c r="C4" s="659"/>
      <c r="D4" s="659"/>
      <c r="E4" s="659"/>
      <c r="F4" s="659"/>
      <c r="G4" s="659"/>
      <c r="H4" s="659"/>
      <c r="I4" s="659"/>
      <c r="J4" s="659"/>
    </row>
    <row r="5" spans="2:10" ht="6.75" customHeight="1"/>
    <row r="6" spans="2:10" ht="15" customHeight="1">
      <c r="B6" s="177"/>
      <c r="C6" s="660" t="s">
        <v>220</v>
      </c>
      <c r="D6" s="660"/>
      <c r="E6" s="176"/>
      <c r="F6" s="660" t="s">
        <v>56</v>
      </c>
      <c r="G6" s="660"/>
      <c r="H6" s="176"/>
      <c r="I6" s="660" t="s">
        <v>35</v>
      </c>
      <c r="J6" s="660"/>
    </row>
    <row r="7" spans="2:10" ht="15" customHeight="1">
      <c r="B7" s="175"/>
      <c r="C7" s="174" t="s">
        <v>219</v>
      </c>
      <c r="D7" s="174" t="s">
        <v>218</v>
      </c>
      <c r="E7" s="174"/>
      <c r="F7" s="174" t="s">
        <v>219</v>
      </c>
      <c r="G7" s="174" t="s">
        <v>218</v>
      </c>
      <c r="H7" s="174"/>
      <c r="I7" s="174" t="s">
        <v>219</v>
      </c>
      <c r="J7" s="174" t="s">
        <v>218</v>
      </c>
    </row>
    <row r="8" spans="2:10" ht="15" customHeight="1">
      <c r="B8" s="172" t="s">
        <v>217</v>
      </c>
      <c r="C8" s="171">
        <v>0.93600000000000005</v>
      </c>
      <c r="D8" s="171">
        <v>0.70446428571428565</v>
      </c>
      <c r="E8" s="171"/>
      <c r="F8" s="171">
        <v>0.98285714285714298</v>
      </c>
      <c r="G8" s="171">
        <v>0.73809523809523814</v>
      </c>
      <c r="H8" s="171"/>
      <c r="I8" s="171">
        <v>0.78</v>
      </c>
      <c r="J8" s="171">
        <v>0.56315789473684219</v>
      </c>
    </row>
    <row r="9" spans="2:10" ht="15" customHeight="1">
      <c r="B9" s="172" t="s">
        <v>216</v>
      </c>
      <c r="C9" s="171">
        <v>0.78500000000000003</v>
      </c>
      <c r="D9" s="171">
        <v>0.61499999999999999</v>
      </c>
      <c r="E9" s="171"/>
      <c r="F9" s="171">
        <v>0.85000000000000009</v>
      </c>
      <c r="G9" s="171">
        <v>0.7</v>
      </c>
      <c r="H9" s="171"/>
      <c r="I9" s="171">
        <v>0.6</v>
      </c>
      <c r="J9" s="171">
        <v>0.5</v>
      </c>
    </row>
    <row r="10" spans="2:10" ht="15" customHeight="1">
      <c r="B10" s="172" t="s">
        <v>215</v>
      </c>
      <c r="C10" s="171">
        <v>0.6</v>
      </c>
      <c r="D10" s="171">
        <v>0.5</v>
      </c>
      <c r="E10" s="171"/>
      <c r="F10" s="171">
        <v>0.6</v>
      </c>
      <c r="G10" s="171">
        <v>0</v>
      </c>
      <c r="H10" s="171"/>
      <c r="I10" s="171">
        <v>0.5</v>
      </c>
      <c r="J10" s="171">
        <v>0.5</v>
      </c>
    </row>
    <row r="11" spans="2:10" ht="15" customHeight="1">
      <c r="B11" s="172" t="s">
        <v>213</v>
      </c>
      <c r="C11" s="171">
        <v>2.1</v>
      </c>
      <c r="D11" s="171">
        <v>1.9</v>
      </c>
      <c r="E11" s="171"/>
      <c r="F11" s="171">
        <v>2</v>
      </c>
      <c r="G11" s="171">
        <v>1.6</v>
      </c>
      <c r="H11" s="171"/>
      <c r="I11" s="171">
        <v>1.5</v>
      </c>
      <c r="J11" s="171">
        <v>1.5</v>
      </c>
    </row>
    <row r="12" spans="2:10" ht="15" customHeight="1">
      <c r="B12" s="170" t="s">
        <v>212</v>
      </c>
      <c r="C12" s="169">
        <v>0.37</v>
      </c>
      <c r="D12" s="169">
        <v>0</v>
      </c>
      <c r="E12" s="169"/>
      <c r="F12" s="169">
        <v>0.4</v>
      </c>
      <c r="G12" s="169">
        <v>0</v>
      </c>
      <c r="H12" s="169"/>
      <c r="I12" s="169">
        <v>0.5</v>
      </c>
      <c r="J12" s="169">
        <v>0.1</v>
      </c>
    </row>
    <row r="13" spans="2:10" ht="15" customHeight="1"/>
    <row r="14" spans="2:10" ht="3.75" customHeight="1"/>
    <row r="15" spans="2:10" ht="15" customHeight="1">
      <c r="B15" s="659" t="s">
        <v>221</v>
      </c>
      <c r="C15" s="659"/>
      <c r="D15" s="659"/>
      <c r="E15" s="659"/>
      <c r="F15" s="659"/>
      <c r="G15" s="659"/>
      <c r="H15" s="659"/>
      <c r="I15" s="659"/>
      <c r="J15" s="659"/>
    </row>
    <row r="16" spans="2:10" ht="6.75" customHeight="1"/>
    <row r="17" spans="2:10" ht="15" customHeight="1">
      <c r="B17" s="177"/>
      <c r="C17" s="660" t="s">
        <v>220</v>
      </c>
      <c r="D17" s="660"/>
      <c r="E17" s="176"/>
      <c r="F17" s="660" t="s">
        <v>56</v>
      </c>
      <c r="G17" s="660"/>
      <c r="H17" s="176"/>
      <c r="I17" s="660" t="s">
        <v>35</v>
      </c>
      <c r="J17" s="660"/>
    </row>
    <row r="18" spans="2:10" ht="15" customHeight="1">
      <c r="B18" s="175"/>
      <c r="C18" s="174" t="s">
        <v>219</v>
      </c>
      <c r="D18" s="174" t="s">
        <v>218</v>
      </c>
      <c r="E18" s="174"/>
      <c r="F18" s="174" t="s">
        <v>219</v>
      </c>
      <c r="G18" s="174" t="s">
        <v>218</v>
      </c>
      <c r="H18" s="174"/>
      <c r="I18" s="174" t="s">
        <v>219</v>
      </c>
      <c r="J18" s="174" t="s">
        <v>218</v>
      </c>
    </row>
    <row r="19" spans="2:10" ht="15" customHeight="1">
      <c r="B19" s="172" t="s">
        <v>217</v>
      </c>
      <c r="C19" s="171">
        <v>0.19230769230769232</v>
      </c>
      <c r="D19" s="171">
        <v>0.2661290322580645</v>
      </c>
      <c r="E19" s="171"/>
      <c r="F19" s="171">
        <v>0.67428571428571438</v>
      </c>
      <c r="G19" s="171">
        <v>0.27111111111111114</v>
      </c>
      <c r="H19" s="171"/>
      <c r="I19" s="171">
        <v>-0.25428571428571434</v>
      </c>
      <c r="J19" s="171">
        <v>0.13181818181818181</v>
      </c>
    </row>
    <row r="20" spans="2:10" ht="15" customHeight="1">
      <c r="B20" s="172" t="s">
        <v>216</v>
      </c>
      <c r="C20" s="171">
        <v>0.3</v>
      </c>
      <c r="D20" s="171">
        <v>0.2</v>
      </c>
      <c r="E20" s="171"/>
      <c r="F20" s="171">
        <v>0.70714285714285718</v>
      </c>
      <c r="G20" s="171">
        <v>0.2</v>
      </c>
      <c r="H20" s="171"/>
      <c r="I20" s="171">
        <v>-0.28999999999999998</v>
      </c>
      <c r="J20" s="171">
        <v>0.1</v>
      </c>
    </row>
    <row r="21" spans="2:10" ht="15" customHeight="1">
      <c r="B21" s="172" t="s">
        <v>215</v>
      </c>
      <c r="C21" s="171">
        <v>0.7</v>
      </c>
      <c r="D21" s="171">
        <v>0.2</v>
      </c>
      <c r="E21" s="171"/>
      <c r="F21" s="171">
        <v>0.7</v>
      </c>
      <c r="G21" s="171">
        <v>0.2</v>
      </c>
      <c r="H21" s="171"/>
      <c r="I21" s="173" t="s">
        <v>214</v>
      </c>
      <c r="J21" s="171">
        <v>0.1</v>
      </c>
    </row>
    <row r="22" spans="2:10" ht="15" customHeight="1">
      <c r="B22" s="172" t="s">
        <v>213</v>
      </c>
      <c r="C22" s="171">
        <v>1.4</v>
      </c>
      <c r="D22" s="171">
        <v>1</v>
      </c>
      <c r="E22" s="171"/>
      <c r="F22" s="171">
        <v>1.41</v>
      </c>
      <c r="G22" s="171">
        <v>1</v>
      </c>
      <c r="H22" s="171"/>
      <c r="I22" s="171">
        <v>0.42</v>
      </c>
      <c r="J22" s="171">
        <v>0.3</v>
      </c>
    </row>
    <row r="23" spans="2:10" ht="15" customHeight="1">
      <c r="B23" s="170" t="s">
        <v>212</v>
      </c>
      <c r="C23" s="169">
        <v>-1.5</v>
      </c>
      <c r="D23" s="169">
        <v>0</v>
      </c>
      <c r="E23" s="169"/>
      <c r="F23" s="169">
        <v>-0.7</v>
      </c>
      <c r="G23" s="169">
        <v>0</v>
      </c>
      <c r="H23" s="169"/>
      <c r="I23" s="169">
        <v>-1.5</v>
      </c>
      <c r="J23" s="169">
        <v>0</v>
      </c>
    </row>
    <row r="24" spans="2:10" ht="15" customHeight="1">
      <c r="B24" s="638" t="s">
        <v>646</v>
      </c>
      <c r="C24" s="638"/>
      <c r="D24" s="638"/>
      <c r="E24" s="638"/>
      <c r="F24" s="638"/>
      <c r="G24" s="638"/>
      <c r="H24" s="638"/>
      <c r="I24" s="638"/>
      <c r="J24" s="638"/>
    </row>
    <row r="25" spans="2:10" ht="49.5" customHeight="1">
      <c r="B25" s="657" t="s">
        <v>211</v>
      </c>
      <c r="C25" s="657"/>
      <c r="D25" s="657"/>
      <c r="E25" s="657"/>
      <c r="F25" s="657"/>
      <c r="G25" s="657"/>
      <c r="H25" s="657"/>
      <c r="I25" s="657"/>
      <c r="J25" s="657"/>
    </row>
    <row r="26" spans="2:10" ht="15" customHeight="1"/>
    <row r="27" spans="2:10" ht="12.95" customHeight="1"/>
    <row r="28" spans="2:10" ht="12.95" customHeight="1"/>
    <row r="29" spans="2:10" ht="12.95" customHeight="1"/>
    <row r="30" spans="2:10" ht="12.95" customHeight="1"/>
    <row r="31" spans="2:10" ht="12.95" customHeight="1"/>
    <row r="32" spans="2:10" ht="12.95" customHeight="1">
      <c r="B32" s="160"/>
    </row>
    <row r="33" spans="2:2" ht="12.95" customHeight="1">
      <c r="B33" s="160"/>
    </row>
    <row r="34" spans="2:2" ht="12.95" customHeight="1">
      <c r="B34" s="160"/>
    </row>
  </sheetData>
  <mergeCells count="11">
    <mergeCell ref="B25:J25"/>
    <mergeCell ref="B2:J2"/>
    <mergeCell ref="B4:J4"/>
    <mergeCell ref="C6:D6"/>
    <mergeCell ref="F6:G6"/>
    <mergeCell ref="I6:J6"/>
    <mergeCell ref="B15:J15"/>
    <mergeCell ref="C17:D17"/>
    <mergeCell ref="F17:G17"/>
    <mergeCell ref="I17:J17"/>
    <mergeCell ref="B24:J24"/>
  </mergeCells>
  <pageMargins left="0.7" right="0.7" top="0.75" bottom="0.75" header="0.3" footer="0.3"/>
  <pageSetup orientation="landscape" horizontalDpi="4294967293" r:id="rId1"/>
</worksheet>
</file>

<file path=xl/worksheets/sheet34.xml><?xml version="1.0" encoding="utf-8"?>
<worksheet xmlns="http://schemas.openxmlformats.org/spreadsheetml/2006/main" xmlns:r="http://schemas.openxmlformats.org/officeDocument/2006/relationships">
  <sheetPr>
    <tabColor theme="9" tint="0.59999389629810485"/>
    <pageSetUpPr fitToPage="1"/>
  </sheetPr>
  <dimension ref="B24:N53"/>
  <sheetViews>
    <sheetView workbookViewId="0">
      <selection activeCell="L28" sqref="L28"/>
    </sheetView>
  </sheetViews>
  <sheetFormatPr defaultRowHeight="15"/>
  <cols>
    <col min="1" max="3" width="9.140625" style="103"/>
    <col min="4" max="4" width="9.28515625" style="103" bestFit="1" customWidth="1"/>
    <col min="5" max="5" width="10.5703125" style="103" customWidth="1"/>
    <col min="6" max="6" width="9.28515625" style="103" bestFit="1" customWidth="1"/>
    <col min="7" max="7" width="11" style="103" customWidth="1"/>
    <col min="8" max="8" width="9.28515625" style="103" bestFit="1" customWidth="1"/>
    <col min="9" max="9" width="11.85546875" style="103" customWidth="1"/>
    <col min="10" max="10" width="9.28515625" style="103" bestFit="1" customWidth="1"/>
    <col min="11" max="11" width="10.28515625" style="103" customWidth="1"/>
    <col min="12" max="12" width="10.42578125" style="103" customWidth="1"/>
    <col min="13" max="13" width="9.28515625" style="103" bestFit="1" customWidth="1"/>
    <col min="14" max="16384" width="9.140625" style="103"/>
  </cols>
  <sheetData>
    <row r="24" spans="6:11" ht="44.25" customHeight="1">
      <c r="F24" s="533"/>
      <c r="G24" s="533"/>
      <c r="H24" s="534" t="s">
        <v>670</v>
      </c>
      <c r="I24" s="534" t="s">
        <v>669</v>
      </c>
      <c r="J24" s="535" t="s">
        <v>668</v>
      </c>
      <c r="K24" s="535" t="s">
        <v>667</v>
      </c>
    </row>
    <row r="25" spans="6:11">
      <c r="F25" s="533" t="s">
        <v>68</v>
      </c>
      <c r="G25" s="533"/>
      <c r="H25" s="538">
        <v>0.85</v>
      </c>
      <c r="I25" s="538">
        <v>5.3262499999999946</v>
      </c>
      <c r="J25" s="538">
        <v>20.98530010406806</v>
      </c>
      <c r="K25" s="538">
        <v>0.39</v>
      </c>
    </row>
    <row r="26" spans="6:11">
      <c r="F26" s="507" t="s">
        <v>186</v>
      </c>
      <c r="G26" s="507"/>
      <c r="H26" s="536">
        <v>0.53</v>
      </c>
      <c r="I26" s="536">
        <v>3.6658035225048948</v>
      </c>
      <c r="J26" s="536">
        <v>52.956924991707076</v>
      </c>
      <c r="K26" s="536">
        <v>0.47</v>
      </c>
    </row>
    <row r="27" spans="6:11">
      <c r="F27" s="507" t="s">
        <v>72</v>
      </c>
      <c r="G27" s="507"/>
      <c r="H27" s="536">
        <v>0.51</v>
      </c>
      <c r="I27" s="536">
        <v>3.9771610567514637</v>
      </c>
      <c r="J27" s="536">
        <v>80.015916462246224</v>
      </c>
      <c r="K27" s="536">
        <v>0.52</v>
      </c>
    </row>
    <row r="28" spans="6:11">
      <c r="F28" s="507" t="s">
        <v>42</v>
      </c>
      <c r="G28" s="507"/>
      <c r="H28" s="536">
        <v>0.46</v>
      </c>
      <c r="I28" s="536">
        <v>3.2273089041095888</v>
      </c>
      <c r="J28" s="536">
        <v>31.626982324830859</v>
      </c>
      <c r="K28" s="536">
        <v>0.38</v>
      </c>
    </row>
    <row r="29" spans="6:11">
      <c r="F29" s="507" t="s">
        <v>317</v>
      </c>
      <c r="G29" s="507"/>
      <c r="H29" s="536">
        <v>0.28000000000000003</v>
      </c>
      <c r="I29" s="536">
        <v>3.9771610567514637</v>
      </c>
      <c r="J29" s="536">
        <v>69.829405724378049</v>
      </c>
      <c r="K29" s="536">
        <v>0.39</v>
      </c>
    </row>
    <row r="30" spans="6:11">
      <c r="F30" s="507" t="s">
        <v>131</v>
      </c>
      <c r="G30" s="507"/>
      <c r="H30" s="536">
        <v>0.83</v>
      </c>
      <c r="I30" s="536">
        <v>3.4599145792563601</v>
      </c>
      <c r="J30" s="536">
        <v>48.840104368026324</v>
      </c>
      <c r="K30" s="536">
        <v>0.59</v>
      </c>
    </row>
    <row r="31" spans="6:11">
      <c r="F31" s="507" t="s">
        <v>69</v>
      </c>
      <c r="G31" s="507"/>
      <c r="H31" s="536">
        <v>0.93</v>
      </c>
      <c r="I31" s="536">
        <v>3.497020352250495</v>
      </c>
      <c r="J31" s="536">
        <v>39.014005738965771</v>
      </c>
      <c r="K31" s="536">
        <v>0.48</v>
      </c>
    </row>
    <row r="32" spans="6:11">
      <c r="F32" s="507" t="s">
        <v>48</v>
      </c>
      <c r="G32" s="507"/>
      <c r="H32" s="536">
        <v>0.7</v>
      </c>
      <c r="I32" s="536">
        <v>3.5599864970645836</v>
      </c>
      <c r="J32" s="536">
        <v>27.674048179035744</v>
      </c>
      <c r="K32" s="536">
        <v>0.53</v>
      </c>
    </row>
    <row r="33" spans="6:11">
      <c r="F33" s="507" t="s">
        <v>47</v>
      </c>
      <c r="G33" s="507"/>
      <c r="H33" s="536">
        <v>1.33</v>
      </c>
      <c r="I33" s="536">
        <v>3.1899021526418778</v>
      </c>
      <c r="J33" s="536">
        <v>42.774306359320299</v>
      </c>
      <c r="K33" s="536">
        <v>0.31</v>
      </c>
    </row>
    <row r="34" spans="6:11">
      <c r="F34" s="507" t="s">
        <v>159</v>
      </c>
      <c r="G34" s="507"/>
      <c r="H34" s="536">
        <v>0.77</v>
      </c>
      <c r="I34" s="536">
        <v>8.9166738747553715</v>
      </c>
      <c r="J34" s="536">
        <v>26.438653218882834</v>
      </c>
      <c r="K34" s="536">
        <v>0.47</v>
      </c>
    </row>
    <row r="35" spans="6:11">
      <c r="F35" s="507" t="s">
        <v>100</v>
      </c>
      <c r="G35" s="507"/>
      <c r="H35" s="536">
        <v>0.45</v>
      </c>
      <c r="I35" s="536">
        <v>8.2145972222222188</v>
      </c>
      <c r="J35" s="536">
        <v>83.737910327600744</v>
      </c>
      <c r="K35" s="536">
        <v>0.47</v>
      </c>
    </row>
    <row r="36" spans="6:11">
      <c r="F36" s="507" t="s">
        <v>244</v>
      </c>
      <c r="G36" s="507"/>
      <c r="H36" s="536">
        <v>1.03</v>
      </c>
      <c r="I36" s="536">
        <v>8.3364390941361091</v>
      </c>
      <c r="J36" s="536">
        <v>49.856814195407168</v>
      </c>
      <c r="K36" s="536">
        <v>0.37</v>
      </c>
    </row>
    <row r="37" spans="6:11">
      <c r="F37" s="507" t="s">
        <v>239</v>
      </c>
      <c r="G37" s="507"/>
      <c r="H37" s="536">
        <v>0.52</v>
      </c>
      <c r="I37" s="536">
        <v>6.0902624266144754</v>
      </c>
      <c r="J37" s="536">
        <v>93.837269248797099</v>
      </c>
      <c r="K37" s="536">
        <v>0.38</v>
      </c>
    </row>
    <row r="38" spans="6:11">
      <c r="F38" s="507" t="s">
        <v>46</v>
      </c>
      <c r="G38" s="507"/>
      <c r="H38" s="536">
        <v>0.94</v>
      </c>
      <c r="I38" s="536">
        <v>4.4903498043052847</v>
      </c>
      <c r="J38" s="536">
        <v>28.097968421503722</v>
      </c>
      <c r="K38" s="536">
        <v>0.53</v>
      </c>
    </row>
    <row r="39" spans="6:11">
      <c r="F39" s="507" t="s">
        <v>44</v>
      </c>
      <c r="G39" s="507"/>
      <c r="H39" s="536">
        <v>1.55</v>
      </c>
      <c r="I39" s="536">
        <v>1.2831631115459898</v>
      </c>
      <c r="J39" s="536">
        <v>15.34604024914962</v>
      </c>
      <c r="K39" s="536">
        <v>0.33</v>
      </c>
    </row>
    <row r="40" spans="6:11">
      <c r="F40" s="507" t="s">
        <v>314</v>
      </c>
      <c r="G40" s="507"/>
      <c r="H40" s="536">
        <v>0.79</v>
      </c>
      <c r="I40" s="536">
        <v>5.1591666666666649</v>
      </c>
      <c r="J40" s="536">
        <v>52.614504135153396</v>
      </c>
      <c r="K40" s="536">
        <v>0.22</v>
      </c>
    </row>
    <row r="41" spans="6:11">
      <c r="F41" s="507" t="s">
        <v>31</v>
      </c>
      <c r="G41" s="507"/>
      <c r="H41" s="536">
        <v>0.46</v>
      </c>
      <c r="I41" s="536">
        <v>7.7950000000000008</v>
      </c>
      <c r="J41" s="536">
        <v>30.098144520151475</v>
      </c>
      <c r="K41" s="536"/>
    </row>
    <row r="42" spans="6:11">
      <c r="F42" s="507" t="s">
        <v>70</v>
      </c>
      <c r="G42" s="507"/>
      <c r="H42" s="536">
        <v>0.62</v>
      </c>
      <c r="I42" s="536">
        <v>3.4959246575342489</v>
      </c>
      <c r="J42" s="536">
        <v>73.317473657945087</v>
      </c>
      <c r="K42" s="536">
        <v>0.53</v>
      </c>
    </row>
    <row r="43" spans="6:11">
      <c r="F43" s="507" t="s">
        <v>313</v>
      </c>
      <c r="G43" s="507"/>
      <c r="H43" s="536">
        <v>0.66</v>
      </c>
      <c r="I43" s="536">
        <v>5.2284027777777773</v>
      </c>
      <c r="J43" s="536">
        <v>28.905900286765274</v>
      </c>
      <c r="K43" s="536">
        <v>0.37</v>
      </c>
    </row>
    <row r="44" spans="6:11">
      <c r="F44" s="507" t="s">
        <v>312</v>
      </c>
      <c r="G44" s="507"/>
      <c r="H44" s="536">
        <v>0.64</v>
      </c>
      <c r="I44" s="536">
        <v>3.7959728962818056</v>
      </c>
      <c r="J44" s="536">
        <v>33.454508830656344</v>
      </c>
      <c r="K44" s="536">
        <v>0.53</v>
      </c>
    </row>
    <row r="45" spans="6:11">
      <c r="F45" s="507" t="s">
        <v>98</v>
      </c>
      <c r="G45" s="507"/>
      <c r="H45" s="536">
        <v>0.72</v>
      </c>
      <c r="I45" s="536">
        <v>5.9911111111111124</v>
      </c>
      <c r="J45" s="536">
        <v>42.750167397106956</v>
      </c>
      <c r="K45" s="536">
        <v>0.44</v>
      </c>
    </row>
    <row r="46" spans="6:11">
      <c r="F46" s="507" t="s">
        <v>73</v>
      </c>
      <c r="G46" s="507"/>
      <c r="H46" s="536">
        <v>0.73</v>
      </c>
      <c r="I46" s="536">
        <v>5.8631496086105672</v>
      </c>
      <c r="J46" s="536">
        <v>36.291543080421576</v>
      </c>
      <c r="K46" s="536">
        <v>0.46</v>
      </c>
    </row>
    <row r="47" spans="6:11">
      <c r="F47" s="507" t="s">
        <v>45</v>
      </c>
      <c r="G47" s="507"/>
      <c r="H47" s="536">
        <v>0.55000000000000004</v>
      </c>
      <c r="I47" s="536">
        <v>4.4816436399217228</v>
      </c>
      <c r="J47" s="536">
        <v>28.467322336996904</v>
      </c>
      <c r="K47" s="536">
        <v>0.44</v>
      </c>
    </row>
    <row r="48" spans="6:11">
      <c r="F48" s="507" t="s">
        <v>67</v>
      </c>
      <c r="G48" s="507"/>
      <c r="H48" s="536">
        <v>0.57999999999999996</v>
      </c>
      <c r="I48" s="536">
        <v>3.1508477495107612</v>
      </c>
      <c r="J48" s="536">
        <v>46.261259568629157</v>
      </c>
      <c r="K48" s="536">
        <v>0.55000000000000004</v>
      </c>
    </row>
    <row r="49" spans="2:14">
      <c r="F49" s="507" t="s">
        <v>128</v>
      </c>
      <c r="G49" s="507"/>
      <c r="H49" s="536">
        <v>0.81</v>
      </c>
      <c r="I49" s="536">
        <v>2.0093079256360058</v>
      </c>
      <c r="J49" s="536">
        <v>47.265351394464403</v>
      </c>
      <c r="K49" s="536">
        <v>0.37</v>
      </c>
    </row>
    <row r="50" spans="2:14">
      <c r="F50" s="507" t="s">
        <v>91</v>
      </c>
      <c r="G50" s="507"/>
      <c r="H50" s="536">
        <v>0.49</v>
      </c>
      <c r="I50" s="536" t="s">
        <v>214</v>
      </c>
      <c r="J50" s="536">
        <v>27.2027576380606</v>
      </c>
      <c r="K50" s="536"/>
    </row>
    <row r="51" spans="2:14">
      <c r="F51" s="507" t="s">
        <v>43</v>
      </c>
      <c r="G51" s="507"/>
      <c r="H51" s="536">
        <v>0.41</v>
      </c>
      <c r="I51" s="536">
        <v>3.7272537181996075</v>
      </c>
      <c r="J51" s="536">
        <v>31.341912240976882</v>
      </c>
      <c r="K51" s="536">
        <v>0.45</v>
      </c>
    </row>
    <row r="52" spans="2:14">
      <c r="F52" s="380" t="s">
        <v>56</v>
      </c>
      <c r="G52" s="380"/>
      <c r="H52" s="537">
        <v>1.29</v>
      </c>
      <c r="I52" s="537">
        <v>3.2381668297455932</v>
      </c>
      <c r="J52" s="537">
        <v>15.874439915762903</v>
      </c>
      <c r="K52" s="537">
        <v>0.34</v>
      </c>
    </row>
    <row r="53" spans="2:14">
      <c r="B53" s="507"/>
      <c r="C53" s="507"/>
      <c r="D53" s="507"/>
      <c r="E53" s="532"/>
      <c r="F53" s="532"/>
      <c r="G53" s="531"/>
      <c r="H53" s="531"/>
      <c r="I53" s="531"/>
      <c r="J53" s="531"/>
      <c r="K53" s="531"/>
      <c r="L53" s="531"/>
      <c r="M53" s="507"/>
      <c r="N53" s="507"/>
    </row>
  </sheetData>
  <pageMargins left="0.7" right="0.7" top="0.75" bottom="0.75" header="0.3" footer="0.3"/>
  <pageSetup scale="88" orientation="landscape" r:id="rId1"/>
  <drawing r:id="rId2"/>
</worksheet>
</file>

<file path=xl/worksheets/sheet35.xml><?xml version="1.0" encoding="utf-8"?>
<worksheet xmlns="http://schemas.openxmlformats.org/spreadsheetml/2006/main" xmlns:r="http://schemas.openxmlformats.org/officeDocument/2006/relationships">
  <sheetPr>
    <tabColor theme="9" tint="0.59999389629810485"/>
  </sheetPr>
  <dimension ref="B31:F34"/>
  <sheetViews>
    <sheetView workbookViewId="0"/>
  </sheetViews>
  <sheetFormatPr defaultRowHeight="12"/>
  <cols>
    <col min="1" max="1" width="7.85546875" style="435" customWidth="1"/>
    <col min="2" max="2" width="16.5703125" style="435" customWidth="1"/>
    <col min="3" max="5" width="8.5703125" style="435" customWidth="1"/>
    <col min="6" max="8" width="8.85546875" style="435" customWidth="1"/>
    <col min="9" max="16384" width="9.140625" style="435"/>
  </cols>
  <sheetData>
    <row r="31" spans="2:6" ht="36" customHeight="1">
      <c r="B31" s="436"/>
      <c r="C31" s="436" t="s">
        <v>573</v>
      </c>
      <c r="D31" s="436" t="s">
        <v>574</v>
      </c>
      <c r="E31" s="436" t="s">
        <v>575</v>
      </c>
      <c r="F31" s="436" t="s">
        <v>576</v>
      </c>
    </row>
    <row r="32" spans="2:6">
      <c r="B32" s="435" t="s">
        <v>577</v>
      </c>
      <c r="C32" s="437">
        <v>0.71652390914546416</v>
      </c>
      <c r="D32" s="437">
        <v>-0.78143114985565298</v>
      </c>
      <c r="E32" s="437">
        <v>-3.749478842653034E-2</v>
      </c>
      <c r="F32" s="437">
        <v>3.4802616700502088E-2</v>
      </c>
    </row>
    <row r="33" spans="2:6">
      <c r="B33" s="435" t="s">
        <v>578</v>
      </c>
      <c r="C33" s="437">
        <v>0.79038189905904677</v>
      </c>
      <c r="D33" s="437">
        <v>-0.79038189905904677</v>
      </c>
      <c r="E33" s="437">
        <v>0.28651609855457288</v>
      </c>
      <c r="F33" s="437">
        <v>-0.28651609855457288</v>
      </c>
    </row>
    <row r="34" spans="2:6">
      <c r="B34" s="438" t="s">
        <v>579</v>
      </c>
      <c r="C34" s="439">
        <v>1.218017423422644</v>
      </c>
      <c r="D34" s="439">
        <v>-1.3382106962709592</v>
      </c>
      <c r="E34" s="439">
        <v>0.3471551973582917</v>
      </c>
      <c r="F34" s="439">
        <v>-0.4010178042069622</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sheetPr>
    <tabColor theme="9" tint="0.59999389629810485"/>
    <pageSetUpPr fitToPage="1"/>
  </sheetPr>
  <dimension ref="C52:BJ76"/>
  <sheetViews>
    <sheetView zoomScaleNormal="100" workbookViewId="0"/>
  </sheetViews>
  <sheetFormatPr defaultRowHeight="15"/>
  <cols>
    <col min="1" max="2" width="9.140625" style="103"/>
    <col min="3" max="3" width="18.140625" style="103" customWidth="1"/>
    <col min="4" max="4" width="24.140625" style="103" customWidth="1"/>
    <col min="5" max="8" width="12.7109375" style="103" customWidth="1"/>
    <col min="9" max="16384" width="9.140625" style="103"/>
  </cols>
  <sheetData>
    <row r="52" spans="3:62">
      <c r="D52" s="551"/>
      <c r="E52" s="661" t="s">
        <v>684</v>
      </c>
      <c r="F52" s="661"/>
      <c r="G52" s="661" t="s">
        <v>685</v>
      </c>
      <c r="H52" s="661"/>
    </row>
    <row r="53" spans="3:62" ht="25.5">
      <c r="C53" s="160"/>
      <c r="D53" s="166" t="s">
        <v>42</v>
      </c>
      <c r="E53" s="543" t="s">
        <v>577</v>
      </c>
      <c r="F53" s="543" t="s">
        <v>579</v>
      </c>
      <c r="G53" s="543" t="s">
        <v>577</v>
      </c>
      <c r="H53" s="543" t="s">
        <v>579</v>
      </c>
      <c r="I53" s="381"/>
      <c r="J53" s="382"/>
      <c r="S53" s="539"/>
      <c r="T53" s="539"/>
      <c r="U53" s="539"/>
      <c r="V53" s="539"/>
      <c r="W53" s="539"/>
      <c r="X53" s="539"/>
      <c r="Y53" s="539"/>
      <c r="Z53" s="539"/>
      <c r="AA53" s="539"/>
      <c r="AB53" s="539"/>
      <c r="AC53" s="539"/>
      <c r="AD53" s="539"/>
      <c r="AE53" s="539"/>
      <c r="AF53" s="539"/>
      <c r="AG53" s="539"/>
      <c r="AH53" s="539"/>
      <c r="AI53" s="539"/>
      <c r="AJ53" s="539"/>
      <c r="AK53" s="539"/>
      <c r="AL53" s="539"/>
      <c r="AM53" s="539"/>
      <c r="AN53" s="539"/>
      <c r="AO53" s="539"/>
      <c r="AP53" s="539"/>
      <c r="AQ53" s="539"/>
      <c r="AR53" s="539"/>
      <c r="AS53" s="539"/>
      <c r="AT53" s="539"/>
      <c r="AU53" s="539"/>
      <c r="AV53" s="539"/>
      <c r="AW53" s="539"/>
      <c r="AX53" s="539"/>
      <c r="AY53" s="539"/>
      <c r="AZ53" s="539"/>
      <c r="BA53" s="539"/>
      <c r="BB53" s="539"/>
      <c r="BC53" s="539"/>
      <c r="BD53" s="539"/>
      <c r="BE53" s="539"/>
      <c r="BF53" s="539"/>
      <c r="BG53" s="539"/>
      <c r="BH53" s="539"/>
      <c r="BI53" s="539"/>
      <c r="BJ53" s="539"/>
    </row>
    <row r="54" spans="3:62">
      <c r="D54" s="160" t="s">
        <v>683</v>
      </c>
      <c r="E54" s="545">
        <v>-0.85815019178519825</v>
      </c>
      <c r="F54" s="545">
        <v>-1.129069896994884</v>
      </c>
      <c r="G54" s="545">
        <v>-0.28246076177174506</v>
      </c>
      <c r="H54" s="545">
        <v>9.9181728859522311E-2</v>
      </c>
      <c r="I54" s="542"/>
      <c r="J54" s="541"/>
      <c r="S54" s="539"/>
      <c r="T54" s="539"/>
      <c r="U54" s="539"/>
      <c r="V54" s="539"/>
      <c r="W54" s="539"/>
      <c r="X54" s="539"/>
      <c r="Y54" s="539"/>
      <c r="Z54" s="539"/>
      <c r="AA54" s="539"/>
      <c r="AB54" s="539"/>
      <c r="AC54" s="539"/>
      <c r="AD54" s="539"/>
      <c r="AE54" s="539"/>
      <c r="AF54" s="539"/>
      <c r="AG54" s="539"/>
      <c r="AH54" s="539"/>
      <c r="AI54" s="539"/>
      <c r="AJ54" s="539"/>
      <c r="AK54" s="539"/>
      <c r="AL54" s="539"/>
      <c r="AM54" s="539"/>
      <c r="AN54" s="539"/>
      <c r="AO54" s="539"/>
      <c r="AP54" s="539"/>
      <c r="AQ54" s="539"/>
      <c r="AR54" s="539"/>
      <c r="AS54" s="539"/>
      <c r="AT54" s="539"/>
      <c r="AU54" s="539"/>
      <c r="AV54" s="539"/>
      <c r="AW54" s="539"/>
      <c r="AX54" s="539"/>
      <c r="AY54" s="539"/>
      <c r="AZ54" s="539"/>
      <c r="BA54" s="539"/>
      <c r="BB54" s="539"/>
      <c r="BC54" s="539"/>
      <c r="BD54" s="539"/>
      <c r="BE54" s="539"/>
      <c r="BF54" s="539"/>
      <c r="BG54" s="539"/>
      <c r="BH54" s="539"/>
      <c r="BI54" s="539"/>
      <c r="BJ54" s="539"/>
    </row>
    <row r="55" spans="3:62">
      <c r="C55" s="160"/>
      <c r="D55" s="163" t="s">
        <v>682</v>
      </c>
      <c r="E55" s="546">
        <v>-0.71959349485972746</v>
      </c>
      <c r="F55" s="546">
        <v>-0.87794297998288073</v>
      </c>
      <c r="G55" s="546">
        <v>-0.22654050587206481</v>
      </c>
      <c r="H55" s="546">
        <v>8.2038128431373425E-2</v>
      </c>
      <c r="I55" s="542"/>
      <c r="J55" s="541"/>
      <c r="S55" s="539"/>
      <c r="T55" s="539"/>
      <c r="U55" s="539"/>
      <c r="V55" s="539"/>
      <c r="W55" s="539"/>
      <c r="X55" s="539"/>
      <c r="Y55" s="539"/>
      <c r="Z55" s="539"/>
      <c r="AA55" s="539"/>
      <c r="AB55" s="539"/>
      <c r="AC55" s="539"/>
      <c r="AD55" s="539"/>
      <c r="AE55" s="539"/>
      <c r="AF55" s="539"/>
      <c r="AG55" s="539"/>
      <c r="AH55" s="539"/>
      <c r="AI55" s="539"/>
      <c r="AJ55" s="539"/>
      <c r="AK55" s="539"/>
      <c r="AL55" s="539"/>
      <c r="AM55" s="539"/>
      <c r="AN55" s="539"/>
      <c r="AO55" s="539"/>
      <c r="AP55" s="539"/>
      <c r="AQ55" s="539"/>
      <c r="AR55" s="539"/>
      <c r="AS55" s="539"/>
      <c r="AT55" s="539"/>
      <c r="AU55" s="539"/>
      <c r="AV55" s="539"/>
      <c r="AW55" s="539"/>
      <c r="AX55" s="539"/>
      <c r="AY55" s="539"/>
      <c r="AZ55" s="539"/>
      <c r="BA55" s="539"/>
      <c r="BB55" s="539"/>
      <c r="BC55" s="539"/>
      <c r="BD55" s="539"/>
      <c r="BE55" s="539"/>
      <c r="BF55" s="539"/>
      <c r="BG55" s="539"/>
      <c r="BH55" s="539"/>
      <c r="BI55" s="539"/>
      <c r="BJ55" s="539"/>
    </row>
    <row r="56" spans="3:62">
      <c r="C56" s="160"/>
      <c r="D56" s="160"/>
      <c r="E56" s="544"/>
      <c r="F56" s="544"/>
      <c r="G56" s="544"/>
      <c r="H56" s="544"/>
      <c r="I56" s="542"/>
      <c r="J56" s="541"/>
      <c r="S56" s="539"/>
      <c r="T56" s="539"/>
      <c r="U56" s="539"/>
      <c r="V56" s="539"/>
      <c r="W56" s="539"/>
      <c r="X56" s="539"/>
      <c r="Y56" s="539"/>
      <c r="Z56" s="539"/>
      <c r="AA56" s="539"/>
      <c r="AB56" s="539"/>
      <c r="AC56" s="539"/>
      <c r="AD56" s="539"/>
      <c r="AE56" s="539"/>
      <c r="AF56" s="539"/>
      <c r="AG56" s="539"/>
      <c r="AH56" s="539"/>
      <c r="AI56" s="539"/>
      <c r="AJ56" s="539"/>
      <c r="AK56" s="539"/>
      <c r="AL56" s="539"/>
      <c r="AM56" s="539"/>
      <c r="AN56" s="539"/>
      <c r="AO56" s="539"/>
      <c r="AP56" s="539"/>
      <c r="AQ56" s="539"/>
      <c r="AR56" s="539"/>
      <c r="AS56" s="539"/>
      <c r="AT56" s="539"/>
      <c r="AU56" s="539"/>
      <c r="AV56" s="539"/>
      <c r="AW56" s="539"/>
      <c r="AX56" s="539"/>
      <c r="AY56" s="539"/>
      <c r="AZ56" s="539"/>
      <c r="BA56" s="539"/>
      <c r="BB56" s="539"/>
      <c r="BC56" s="539"/>
      <c r="BD56" s="539"/>
      <c r="BE56" s="539"/>
      <c r="BF56" s="539"/>
      <c r="BG56" s="539"/>
      <c r="BH56" s="539"/>
      <c r="BI56" s="539"/>
      <c r="BJ56" s="539"/>
    </row>
    <row r="57" spans="3:62" ht="25.5">
      <c r="C57" s="160"/>
      <c r="D57" s="166" t="s">
        <v>48</v>
      </c>
      <c r="E57" s="543" t="s">
        <v>681</v>
      </c>
      <c r="F57" s="543" t="s">
        <v>680</v>
      </c>
      <c r="G57" s="543" t="s">
        <v>681</v>
      </c>
      <c r="H57" s="543" t="s">
        <v>680</v>
      </c>
      <c r="I57" s="542"/>
      <c r="J57" s="541"/>
      <c r="S57" s="539"/>
      <c r="T57" s="539"/>
      <c r="U57" s="539"/>
      <c r="V57" s="539"/>
      <c r="W57" s="539"/>
      <c r="X57" s="539"/>
      <c r="Y57" s="539"/>
      <c r="Z57" s="539"/>
      <c r="AA57" s="539"/>
      <c r="AB57" s="539"/>
      <c r="AC57" s="539"/>
      <c r="AD57" s="539"/>
      <c r="AE57" s="539"/>
      <c r="AF57" s="539"/>
      <c r="AG57" s="539"/>
      <c r="AH57" s="539"/>
      <c r="AI57" s="539"/>
      <c r="AJ57" s="539"/>
      <c r="AK57" s="539"/>
      <c r="AL57" s="539"/>
      <c r="AM57" s="539"/>
      <c r="AN57" s="539"/>
      <c r="AO57" s="539"/>
      <c r="AP57" s="539"/>
      <c r="AQ57" s="539"/>
      <c r="AR57" s="539"/>
      <c r="AS57" s="539"/>
      <c r="AT57" s="539"/>
      <c r="AU57" s="539"/>
      <c r="AV57" s="539"/>
      <c r="AW57" s="539"/>
      <c r="AX57" s="539"/>
      <c r="AY57" s="539"/>
      <c r="AZ57" s="539"/>
      <c r="BA57" s="539"/>
      <c r="BB57" s="539"/>
      <c r="BC57" s="539"/>
      <c r="BD57" s="539"/>
      <c r="BE57" s="539"/>
      <c r="BF57" s="539"/>
      <c r="BG57" s="539"/>
      <c r="BH57" s="539"/>
      <c r="BI57" s="539"/>
      <c r="BJ57" s="539"/>
    </row>
    <row r="58" spans="3:62">
      <c r="D58" s="160" t="s">
        <v>683</v>
      </c>
      <c r="E58" s="545">
        <v>-0.10181911592925499</v>
      </c>
      <c r="F58" s="545">
        <v>0.17890554265929109</v>
      </c>
      <c r="G58" s="545">
        <v>-0.50209526594783038</v>
      </c>
      <c r="H58" s="545">
        <v>-0.66678521938368718</v>
      </c>
      <c r="I58" s="542"/>
      <c r="J58" s="541"/>
      <c r="S58" s="539"/>
      <c r="T58" s="539"/>
      <c r="U58" s="539"/>
      <c r="V58" s="539"/>
      <c r="W58" s="539"/>
      <c r="X58" s="539"/>
      <c r="Y58" s="539"/>
      <c r="Z58" s="539"/>
      <c r="AA58" s="539"/>
      <c r="AB58" s="539"/>
      <c r="AC58" s="539"/>
      <c r="AD58" s="539"/>
      <c r="AE58" s="539"/>
      <c r="AF58" s="539"/>
      <c r="AG58" s="539"/>
      <c r="AH58" s="539"/>
      <c r="AI58" s="539"/>
      <c r="AJ58" s="539"/>
      <c r="AK58" s="539"/>
      <c r="AL58" s="539"/>
      <c r="AM58" s="539"/>
      <c r="AN58" s="539"/>
      <c r="AO58" s="539"/>
      <c r="AP58" s="539"/>
      <c r="AQ58" s="539"/>
      <c r="AR58" s="539"/>
      <c r="AS58" s="539"/>
      <c r="AT58" s="539"/>
      <c r="AU58" s="539"/>
      <c r="AV58" s="539"/>
      <c r="AW58" s="539"/>
      <c r="AX58" s="539"/>
      <c r="AY58" s="539"/>
      <c r="AZ58" s="539"/>
      <c r="BA58" s="539"/>
      <c r="BB58" s="539"/>
      <c r="BC58" s="539"/>
      <c r="BD58" s="539"/>
      <c r="BE58" s="539"/>
      <c r="BF58" s="539"/>
      <c r="BG58" s="539"/>
      <c r="BH58" s="539"/>
      <c r="BI58" s="539"/>
      <c r="BJ58" s="539"/>
    </row>
    <row r="59" spans="3:62">
      <c r="C59" s="160"/>
      <c r="D59" s="163" t="s">
        <v>682</v>
      </c>
      <c r="E59" s="546">
        <v>-7.6533055511600737E-2</v>
      </c>
      <c r="F59" s="546">
        <v>0.13337229821117599</v>
      </c>
      <c r="G59" s="546">
        <v>-0.40710311464779547</v>
      </c>
      <c r="H59" s="546">
        <v>-0.49424568599121227</v>
      </c>
      <c r="I59" s="542"/>
      <c r="J59" s="541"/>
      <c r="S59" s="539"/>
      <c r="T59" s="539"/>
      <c r="U59" s="539"/>
      <c r="V59" s="539"/>
      <c r="W59" s="539"/>
      <c r="X59" s="539"/>
      <c r="Y59" s="539"/>
      <c r="Z59" s="539"/>
      <c r="AA59" s="539"/>
      <c r="AB59" s="539"/>
      <c r="AC59" s="539"/>
      <c r="AD59" s="539"/>
      <c r="AE59" s="539"/>
      <c r="AF59" s="539"/>
      <c r="AG59" s="539"/>
      <c r="AH59" s="539"/>
      <c r="AI59" s="539"/>
      <c r="AJ59" s="539"/>
      <c r="AK59" s="539"/>
      <c r="AL59" s="539"/>
      <c r="AM59" s="539"/>
      <c r="AN59" s="539"/>
      <c r="AO59" s="539"/>
      <c r="AP59" s="539"/>
      <c r="AQ59" s="539"/>
      <c r="AR59" s="539"/>
      <c r="AS59" s="539"/>
      <c r="AT59" s="539"/>
      <c r="AU59" s="539"/>
      <c r="AV59" s="539"/>
      <c r="AW59" s="539"/>
      <c r="AX59" s="539"/>
      <c r="AY59" s="539"/>
      <c r="AZ59" s="539"/>
      <c r="BA59" s="539"/>
      <c r="BB59" s="539"/>
      <c r="BC59" s="539"/>
      <c r="BD59" s="539"/>
      <c r="BE59" s="539"/>
      <c r="BF59" s="539"/>
      <c r="BG59" s="539"/>
      <c r="BH59" s="539"/>
      <c r="BI59" s="539"/>
      <c r="BJ59" s="539"/>
    </row>
    <row r="60" spans="3:62">
      <c r="C60" s="160"/>
      <c r="D60" s="160"/>
      <c r="E60" s="544"/>
      <c r="F60" s="544"/>
      <c r="G60" s="544"/>
      <c r="H60" s="544"/>
      <c r="I60" s="542"/>
      <c r="J60" s="541"/>
      <c r="S60" s="539"/>
      <c r="T60" s="539"/>
      <c r="U60" s="539"/>
      <c r="V60" s="539"/>
      <c r="W60" s="539"/>
      <c r="X60" s="539"/>
      <c r="Y60" s="539"/>
      <c r="Z60" s="539"/>
      <c r="AA60" s="539"/>
      <c r="AB60" s="539"/>
      <c r="AC60" s="539"/>
      <c r="AD60" s="539"/>
      <c r="AE60" s="539"/>
      <c r="AF60" s="539"/>
      <c r="AG60" s="539"/>
      <c r="AH60" s="539"/>
      <c r="AI60" s="539"/>
      <c r="AJ60" s="539"/>
      <c r="AK60" s="539"/>
      <c r="AL60" s="539"/>
      <c r="AM60" s="539"/>
      <c r="AN60" s="539"/>
      <c r="AO60" s="539"/>
      <c r="AP60" s="539"/>
      <c r="AQ60" s="539"/>
      <c r="AR60" s="539"/>
      <c r="AS60" s="539"/>
      <c r="AT60" s="539"/>
      <c r="AU60" s="539"/>
      <c r="AV60" s="539"/>
      <c r="AW60" s="539"/>
      <c r="AX60" s="539"/>
      <c r="AY60" s="539"/>
      <c r="AZ60" s="539"/>
      <c r="BA60" s="539"/>
      <c r="BB60" s="539"/>
      <c r="BC60" s="539"/>
      <c r="BD60" s="539"/>
      <c r="BE60" s="539"/>
      <c r="BF60" s="539"/>
      <c r="BG60" s="539"/>
      <c r="BH60" s="539"/>
      <c r="BI60" s="539"/>
      <c r="BJ60" s="539"/>
    </row>
    <row r="61" spans="3:62" ht="25.5">
      <c r="C61" s="160"/>
      <c r="D61" s="166" t="s">
        <v>47</v>
      </c>
      <c r="E61" s="543" t="s">
        <v>681</v>
      </c>
      <c r="F61" s="543" t="s">
        <v>680</v>
      </c>
      <c r="G61" s="543" t="s">
        <v>681</v>
      </c>
      <c r="H61" s="543" t="s">
        <v>680</v>
      </c>
      <c r="I61" s="542"/>
      <c r="J61" s="541"/>
      <c r="S61" s="539"/>
      <c r="T61" s="539"/>
      <c r="U61" s="539"/>
      <c r="V61" s="539"/>
      <c r="W61" s="539"/>
      <c r="X61" s="539"/>
      <c r="Y61" s="539"/>
      <c r="Z61" s="539"/>
      <c r="AA61" s="539"/>
      <c r="AB61" s="539"/>
      <c r="AC61" s="539"/>
      <c r="AD61" s="539"/>
      <c r="AE61" s="539"/>
      <c r="AF61" s="539"/>
      <c r="AG61" s="539"/>
      <c r="AH61" s="539"/>
      <c r="AI61" s="539"/>
      <c r="AJ61" s="539"/>
      <c r="AK61" s="539"/>
      <c r="AL61" s="539"/>
      <c r="AM61" s="539"/>
      <c r="AN61" s="539"/>
      <c r="AO61" s="539"/>
      <c r="AP61" s="539"/>
      <c r="AQ61" s="539"/>
      <c r="AR61" s="539"/>
      <c r="AS61" s="539"/>
      <c r="AT61" s="539"/>
      <c r="AU61" s="539"/>
      <c r="AV61" s="539"/>
      <c r="AW61" s="539"/>
      <c r="AX61" s="539"/>
      <c r="AY61" s="539"/>
      <c r="AZ61" s="539"/>
      <c r="BA61" s="539"/>
      <c r="BB61" s="539"/>
      <c r="BC61" s="539"/>
      <c r="BD61" s="539"/>
      <c r="BE61" s="539"/>
      <c r="BF61" s="539"/>
      <c r="BG61" s="539"/>
      <c r="BH61" s="539"/>
      <c r="BI61" s="539"/>
      <c r="BJ61" s="539"/>
    </row>
    <row r="62" spans="3:62">
      <c r="D62" s="160" t="s">
        <v>683</v>
      </c>
      <c r="E62" s="545">
        <v>0.20947959674547303</v>
      </c>
      <c r="F62" s="545">
        <v>0.97647402599846578</v>
      </c>
      <c r="G62" s="545">
        <v>0.66090327939588711</v>
      </c>
      <c r="H62" s="545">
        <v>0.45978121253059517</v>
      </c>
      <c r="I62" s="542"/>
      <c r="J62" s="541"/>
      <c r="S62" s="539"/>
      <c r="T62" s="539"/>
      <c r="U62" s="539"/>
      <c r="V62" s="539"/>
      <c r="W62" s="539"/>
      <c r="X62" s="539"/>
      <c r="Y62" s="539"/>
      <c r="Z62" s="539"/>
      <c r="AA62" s="539"/>
      <c r="AB62" s="539"/>
      <c r="AC62" s="539"/>
      <c r="AD62" s="539"/>
      <c r="AE62" s="539"/>
      <c r="AF62" s="539"/>
      <c r="AG62" s="539"/>
      <c r="AH62" s="539"/>
      <c r="AI62" s="539"/>
      <c r="AJ62" s="539"/>
      <c r="AK62" s="539"/>
      <c r="AL62" s="539"/>
      <c r="AM62" s="539"/>
      <c r="AN62" s="539"/>
      <c r="AO62" s="539"/>
      <c r="AP62" s="539"/>
      <c r="AQ62" s="539"/>
      <c r="AR62" s="539"/>
      <c r="AS62" s="539"/>
      <c r="AT62" s="539"/>
      <c r="AU62" s="539"/>
      <c r="AV62" s="539"/>
      <c r="AW62" s="539"/>
      <c r="AX62" s="539"/>
      <c r="AY62" s="539"/>
      <c r="AZ62" s="539"/>
      <c r="BA62" s="539"/>
      <c r="BB62" s="539"/>
      <c r="BC62" s="539"/>
      <c r="BD62" s="539"/>
      <c r="BE62" s="539"/>
      <c r="BF62" s="539"/>
      <c r="BG62" s="539"/>
      <c r="BH62" s="539"/>
      <c r="BI62" s="539"/>
      <c r="BJ62" s="539"/>
    </row>
    <row r="63" spans="3:62">
      <c r="C63" s="160"/>
      <c r="D63" s="163" t="s">
        <v>682</v>
      </c>
      <c r="E63" s="546">
        <v>9.9448836594574735E-2</v>
      </c>
      <c r="F63" s="546">
        <v>0.79071247725006844</v>
      </c>
      <c r="G63" s="546">
        <v>0.51238485037504922</v>
      </c>
      <c r="H63" s="546">
        <v>0.37012491305607392</v>
      </c>
      <c r="I63" s="542"/>
      <c r="J63" s="541"/>
      <c r="S63" s="539"/>
      <c r="T63" s="539"/>
      <c r="U63" s="539"/>
      <c r="V63" s="539"/>
      <c r="W63" s="539"/>
      <c r="X63" s="539"/>
      <c r="Y63" s="539"/>
      <c r="Z63" s="539"/>
      <c r="AA63" s="539"/>
      <c r="AB63" s="539"/>
      <c r="AC63" s="539"/>
      <c r="AD63" s="539"/>
      <c r="AE63" s="539"/>
      <c r="AF63" s="539"/>
      <c r="AG63" s="539"/>
      <c r="AH63" s="539"/>
      <c r="AI63" s="539"/>
      <c r="AJ63" s="539"/>
      <c r="AK63" s="539"/>
      <c r="AL63" s="539"/>
      <c r="AM63" s="539"/>
      <c r="AN63" s="539"/>
      <c r="AO63" s="539"/>
      <c r="AP63" s="539"/>
      <c r="AQ63" s="539"/>
      <c r="AR63" s="539"/>
      <c r="AS63" s="539"/>
      <c r="AT63" s="539"/>
      <c r="AU63" s="539"/>
      <c r="AV63" s="539"/>
      <c r="AW63" s="539"/>
      <c r="AX63" s="539"/>
      <c r="AY63" s="539"/>
      <c r="AZ63" s="539"/>
      <c r="BA63" s="539"/>
      <c r="BB63" s="539"/>
      <c r="BC63" s="539"/>
      <c r="BD63" s="539"/>
      <c r="BE63" s="539"/>
      <c r="BF63" s="539"/>
      <c r="BG63" s="539"/>
      <c r="BH63" s="539"/>
      <c r="BI63" s="539"/>
      <c r="BJ63" s="539"/>
    </row>
    <row r="64" spans="3:62">
      <c r="C64" s="160"/>
      <c r="D64" s="160"/>
      <c r="E64" s="544"/>
      <c r="F64" s="544"/>
      <c r="G64" s="544"/>
      <c r="H64" s="544"/>
      <c r="I64" s="542"/>
      <c r="J64" s="541"/>
      <c r="S64" s="539"/>
      <c r="T64" s="539"/>
      <c r="U64" s="539"/>
      <c r="V64" s="539"/>
      <c r="W64" s="539"/>
      <c r="X64" s="539"/>
      <c r="Y64" s="539"/>
      <c r="Z64" s="539"/>
      <c r="AA64" s="539"/>
      <c r="AB64" s="539"/>
      <c r="AC64" s="539"/>
      <c r="AD64" s="539"/>
      <c r="AE64" s="539"/>
      <c r="AF64" s="539"/>
      <c r="AG64" s="539"/>
      <c r="AH64" s="539"/>
      <c r="AI64" s="539"/>
      <c r="AJ64" s="539"/>
      <c r="AK64" s="539"/>
      <c r="AL64" s="539"/>
      <c r="AM64" s="539"/>
      <c r="AN64" s="539"/>
      <c r="AO64" s="539"/>
      <c r="AP64" s="539"/>
      <c r="AQ64" s="539"/>
      <c r="AR64" s="539"/>
      <c r="AS64" s="539"/>
      <c r="AT64" s="539"/>
      <c r="AU64" s="539"/>
      <c r="AV64" s="539"/>
      <c r="AW64" s="539"/>
      <c r="AX64" s="539"/>
      <c r="AY64" s="539"/>
      <c r="AZ64" s="539"/>
      <c r="BA64" s="539"/>
      <c r="BB64" s="539"/>
      <c r="BC64" s="539"/>
      <c r="BD64" s="539"/>
      <c r="BE64" s="539"/>
      <c r="BF64" s="539"/>
      <c r="BG64" s="539"/>
      <c r="BH64" s="539"/>
      <c r="BI64" s="539"/>
      <c r="BJ64" s="539"/>
    </row>
    <row r="65" spans="3:62" ht="25.5">
      <c r="C65" s="160"/>
      <c r="D65" s="166" t="s">
        <v>44</v>
      </c>
      <c r="E65" s="543" t="s">
        <v>681</v>
      </c>
      <c r="F65" s="543" t="s">
        <v>680</v>
      </c>
      <c r="G65" s="543" t="s">
        <v>681</v>
      </c>
      <c r="H65" s="543" t="s">
        <v>680</v>
      </c>
      <c r="I65" s="542"/>
      <c r="J65" s="541"/>
      <c r="S65" s="539"/>
      <c r="T65" s="539"/>
      <c r="U65" s="539"/>
      <c r="V65" s="539"/>
      <c r="W65" s="539"/>
      <c r="X65" s="539"/>
      <c r="Y65" s="539"/>
      <c r="Z65" s="539"/>
      <c r="AA65" s="539"/>
      <c r="AB65" s="539"/>
      <c r="AC65" s="539"/>
      <c r="AD65" s="539"/>
      <c r="AE65" s="539"/>
      <c r="AF65" s="539"/>
      <c r="AG65" s="539"/>
      <c r="AH65" s="539"/>
      <c r="AI65" s="539"/>
      <c r="AJ65" s="539"/>
      <c r="AK65" s="539"/>
      <c r="AL65" s="539"/>
      <c r="AM65" s="539"/>
      <c r="AN65" s="539"/>
      <c r="AO65" s="539"/>
      <c r="AP65" s="539"/>
      <c r="AQ65" s="539"/>
      <c r="AR65" s="539"/>
      <c r="AS65" s="539"/>
      <c r="AT65" s="539"/>
      <c r="AU65" s="539"/>
      <c r="AV65" s="539"/>
      <c r="AW65" s="539"/>
      <c r="AX65" s="539"/>
      <c r="AY65" s="539"/>
      <c r="AZ65" s="539"/>
      <c r="BA65" s="539"/>
      <c r="BB65" s="539"/>
      <c r="BC65" s="539"/>
      <c r="BD65" s="539"/>
      <c r="BE65" s="539"/>
      <c r="BF65" s="539"/>
      <c r="BG65" s="539"/>
      <c r="BH65" s="539"/>
      <c r="BI65" s="539"/>
      <c r="BJ65" s="539"/>
    </row>
    <row r="66" spans="3:62">
      <c r="D66" s="160" t="s">
        <v>683</v>
      </c>
      <c r="E66" s="545">
        <v>1.3763766812733891</v>
      </c>
      <c r="F66" s="545">
        <v>2.0083450689924143</v>
      </c>
      <c r="G66" s="545">
        <v>-0.49092688290373315</v>
      </c>
      <c r="H66" s="545">
        <v>0.48250265068475739</v>
      </c>
      <c r="I66" s="542"/>
      <c r="J66" s="541"/>
      <c r="S66" s="539"/>
      <c r="T66" s="539"/>
      <c r="U66" s="539"/>
      <c r="V66" s="539"/>
      <c r="W66" s="539"/>
      <c r="X66" s="539"/>
      <c r="Y66" s="539"/>
      <c r="Z66" s="539"/>
      <c r="AA66" s="539"/>
      <c r="AB66" s="539"/>
      <c r="AC66" s="539"/>
      <c r="AD66" s="539"/>
      <c r="AE66" s="539"/>
      <c r="AF66" s="539"/>
      <c r="AG66" s="539"/>
      <c r="AH66" s="539"/>
      <c r="AI66" s="539"/>
      <c r="AJ66" s="539"/>
      <c r="AK66" s="539"/>
      <c r="AL66" s="539"/>
      <c r="AM66" s="539"/>
      <c r="AN66" s="539"/>
      <c r="AO66" s="539"/>
      <c r="AP66" s="539"/>
      <c r="AQ66" s="539"/>
      <c r="AR66" s="539"/>
      <c r="AS66" s="539"/>
      <c r="AT66" s="539"/>
      <c r="AU66" s="539"/>
      <c r="AV66" s="539"/>
      <c r="AW66" s="539"/>
      <c r="AX66" s="539"/>
      <c r="AY66" s="539"/>
      <c r="AZ66" s="539"/>
      <c r="BA66" s="539"/>
      <c r="BB66" s="539"/>
      <c r="BC66" s="539"/>
      <c r="BD66" s="539"/>
      <c r="BE66" s="539"/>
      <c r="BF66" s="539"/>
      <c r="BG66" s="539"/>
      <c r="BH66" s="539"/>
      <c r="BI66" s="539"/>
      <c r="BJ66" s="539"/>
    </row>
    <row r="67" spans="3:62">
      <c r="C67" s="160"/>
      <c r="D67" s="163" t="s">
        <v>682</v>
      </c>
      <c r="E67" s="546">
        <v>1.9049139925707628</v>
      </c>
      <c r="F67" s="546">
        <v>2.4314339135155993</v>
      </c>
      <c r="G67" s="546">
        <v>-0.49780844197418955</v>
      </c>
      <c r="H67" s="546">
        <v>0.3371499790248037</v>
      </c>
      <c r="I67" s="542"/>
      <c r="J67" s="541"/>
      <c r="S67" s="539"/>
      <c r="T67" s="539"/>
      <c r="U67" s="539"/>
      <c r="V67" s="539"/>
      <c r="W67" s="539"/>
      <c r="X67" s="539"/>
      <c r="Y67" s="539"/>
      <c r="Z67" s="539"/>
      <c r="AA67" s="539"/>
      <c r="AB67" s="539"/>
      <c r="AC67" s="539"/>
      <c r="AD67" s="539"/>
      <c r="AE67" s="539"/>
      <c r="AF67" s="539"/>
      <c r="AG67" s="539"/>
      <c r="AH67" s="539"/>
      <c r="AI67" s="539"/>
      <c r="AJ67" s="539"/>
      <c r="AK67" s="539"/>
      <c r="AL67" s="539"/>
      <c r="AM67" s="539"/>
      <c r="AN67" s="539"/>
      <c r="AO67" s="539"/>
      <c r="AP67" s="539"/>
      <c r="AQ67" s="539"/>
      <c r="AR67" s="539"/>
      <c r="AS67" s="539"/>
      <c r="AT67" s="539"/>
      <c r="AU67" s="539"/>
      <c r="AV67" s="539"/>
      <c r="AW67" s="539"/>
      <c r="AX67" s="539"/>
      <c r="AY67" s="539"/>
      <c r="AZ67" s="539"/>
      <c r="BA67" s="539"/>
      <c r="BB67" s="539"/>
      <c r="BC67" s="539"/>
      <c r="BD67" s="539"/>
      <c r="BE67" s="539"/>
      <c r="BF67" s="539"/>
      <c r="BG67" s="539"/>
      <c r="BH67" s="539"/>
      <c r="BI67" s="539"/>
      <c r="BJ67" s="539"/>
    </row>
    <row r="68" spans="3:62">
      <c r="C68" s="160"/>
      <c r="D68" s="160"/>
      <c r="E68" s="544"/>
      <c r="F68" s="544"/>
      <c r="G68" s="544"/>
      <c r="H68" s="544"/>
      <c r="I68" s="542"/>
      <c r="J68" s="541"/>
      <c r="S68" s="539"/>
      <c r="T68" s="539"/>
      <c r="U68" s="539"/>
      <c r="V68" s="539"/>
      <c r="W68" s="539"/>
      <c r="X68" s="539"/>
      <c r="Y68" s="539"/>
      <c r="Z68" s="539"/>
      <c r="AA68" s="539"/>
      <c r="AB68" s="539"/>
      <c r="AC68" s="539"/>
      <c r="AD68" s="539"/>
      <c r="AE68" s="539"/>
      <c r="AF68" s="539"/>
      <c r="AG68" s="539"/>
      <c r="AH68" s="539"/>
      <c r="AI68" s="539"/>
      <c r="AJ68" s="539"/>
      <c r="AK68" s="539"/>
      <c r="AL68" s="539"/>
      <c r="AM68" s="539"/>
      <c r="AN68" s="539"/>
      <c r="AO68" s="539"/>
      <c r="AP68" s="539"/>
      <c r="AQ68" s="539"/>
      <c r="AR68" s="539"/>
      <c r="AS68" s="539"/>
      <c r="AT68" s="539"/>
      <c r="AU68" s="539"/>
      <c r="AV68" s="539"/>
      <c r="AW68" s="539"/>
      <c r="AX68" s="539"/>
      <c r="AY68" s="539"/>
      <c r="AZ68" s="539"/>
      <c r="BA68" s="539"/>
      <c r="BB68" s="539"/>
      <c r="BC68" s="539"/>
      <c r="BD68" s="539"/>
      <c r="BE68" s="539"/>
      <c r="BF68" s="539"/>
      <c r="BG68" s="539"/>
      <c r="BH68" s="539"/>
      <c r="BI68" s="539"/>
      <c r="BJ68" s="539"/>
    </row>
    <row r="69" spans="3:62" ht="25.5">
      <c r="C69" s="160"/>
      <c r="D69" s="552" t="s">
        <v>43</v>
      </c>
      <c r="E69" s="543" t="s">
        <v>681</v>
      </c>
      <c r="F69" s="543" t="s">
        <v>680</v>
      </c>
      <c r="G69" s="543" t="s">
        <v>681</v>
      </c>
      <c r="H69" s="543" t="s">
        <v>680</v>
      </c>
      <c r="I69" s="542"/>
      <c r="J69" s="541"/>
      <c r="S69" s="539"/>
      <c r="T69" s="539"/>
      <c r="U69" s="539"/>
      <c r="V69" s="539"/>
      <c r="W69" s="539"/>
      <c r="X69" s="539"/>
      <c r="Y69" s="539"/>
      <c r="Z69" s="539"/>
      <c r="AA69" s="539"/>
      <c r="AB69" s="539"/>
      <c r="AC69" s="539"/>
      <c r="AD69" s="539"/>
      <c r="AE69" s="539"/>
      <c r="AF69" s="539"/>
      <c r="AG69" s="539"/>
      <c r="AH69" s="539"/>
      <c r="AI69" s="539"/>
      <c r="AJ69" s="539"/>
      <c r="AK69" s="539"/>
      <c r="AL69" s="539"/>
      <c r="AM69" s="539"/>
      <c r="AN69" s="539"/>
      <c r="AO69" s="539"/>
      <c r="AP69" s="539"/>
      <c r="AQ69" s="539"/>
      <c r="AR69" s="539"/>
      <c r="AS69" s="539"/>
      <c r="AT69" s="539"/>
      <c r="AU69" s="539"/>
      <c r="AV69" s="539"/>
      <c r="AW69" s="539"/>
      <c r="AX69" s="539"/>
      <c r="AY69" s="539"/>
      <c r="AZ69" s="539"/>
      <c r="BA69" s="539"/>
      <c r="BB69" s="539"/>
      <c r="BC69" s="539"/>
      <c r="BD69" s="539"/>
      <c r="BE69" s="539"/>
      <c r="BF69" s="539"/>
      <c r="BG69" s="539"/>
      <c r="BH69" s="539"/>
      <c r="BI69" s="539"/>
      <c r="BJ69" s="539"/>
    </row>
    <row r="70" spans="3:62">
      <c r="D70" s="160" t="s">
        <v>683</v>
      </c>
      <c r="E70" s="545">
        <v>-2.2004285993425323E-2</v>
      </c>
      <c r="F70" s="545">
        <v>0.15320462592884054</v>
      </c>
      <c r="G70" s="545">
        <v>0.42607102782768791</v>
      </c>
      <c r="H70" s="545">
        <v>-0.17467331030458313</v>
      </c>
      <c r="I70" s="542"/>
      <c r="J70" s="541"/>
      <c r="S70" s="539"/>
      <c r="T70" s="539"/>
      <c r="U70" s="539"/>
      <c r="V70" s="539"/>
      <c r="W70" s="539"/>
      <c r="X70" s="539"/>
      <c r="Y70" s="539"/>
      <c r="Z70" s="539"/>
      <c r="AA70" s="539"/>
      <c r="AB70" s="539"/>
      <c r="AC70" s="539"/>
      <c r="AD70" s="539"/>
      <c r="AE70" s="539"/>
      <c r="AF70" s="539"/>
      <c r="AG70" s="539"/>
      <c r="AH70" s="539"/>
      <c r="AI70" s="539"/>
      <c r="AJ70" s="539"/>
      <c r="AK70" s="539"/>
      <c r="AL70" s="539"/>
      <c r="AM70" s="539"/>
      <c r="AN70" s="539"/>
      <c r="AO70" s="539"/>
      <c r="AP70" s="539"/>
      <c r="AQ70" s="539"/>
      <c r="AR70" s="539"/>
      <c r="AS70" s="539"/>
      <c r="AT70" s="539"/>
      <c r="AU70" s="539"/>
      <c r="AV70" s="539"/>
      <c r="AW70" s="539"/>
      <c r="AX70" s="539"/>
      <c r="AY70" s="539"/>
      <c r="AZ70" s="539"/>
      <c r="BA70" s="539"/>
      <c r="BB70" s="539"/>
      <c r="BC70" s="539"/>
      <c r="BD70" s="539"/>
      <c r="BE70" s="539"/>
      <c r="BF70" s="539"/>
      <c r="BG70" s="539"/>
      <c r="BH70" s="539"/>
      <c r="BI70" s="539"/>
      <c r="BJ70" s="539"/>
    </row>
    <row r="71" spans="3:62">
      <c r="C71" s="160"/>
      <c r="D71" s="163" t="s">
        <v>682</v>
      </c>
      <c r="E71" s="546">
        <v>-2.2348052833131543E-2</v>
      </c>
      <c r="F71" s="546">
        <v>0.14098928052014101</v>
      </c>
      <c r="G71" s="546">
        <v>0.370385601082863</v>
      </c>
      <c r="H71" s="546">
        <v>-0.15933733180010032</v>
      </c>
      <c r="I71" s="542"/>
      <c r="J71" s="541"/>
      <c r="S71" s="539"/>
      <c r="T71" s="539"/>
      <c r="U71" s="539"/>
      <c r="V71" s="539"/>
      <c r="W71" s="539"/>
      <c r="X71" s="539"/>
      <c r="Y71" s="539"/>
      <c r="Z71" s="539"/>
      <c r="AA71" s="539"/>
      <c r="AB71" s="539"/>
      <c r="AC71" s="539"/>
      <c r="AD71" s="539"/>
      <c r="AE71" s="539"/>
      <c r="AF71" s="539"/>
      <c r="AG71" s="539"/>
      <c r="AH71" s="539"/>
      <c r="AI71" s="539"/>
      <c r="AJ71" s="539"/>
      <c r="AK71" s="539"/>
      <c r="AL71" s="539"/>
      <c r="AM71" s="539"/>
      <c r="AN71" s="539"/>
      <c r="AO71" s="539"/>
      <c r="AP71" s="539"/>
      <c r="AQ71" s="539"/>
      <c r="AR71" s="539"/>
      <c r="AS71" s="539"/>
      <c r="AT71" s="539"/>
      <c r="AU71" s="539"/>
      <c r="AV71" s="539"/>
      <c r="AW71" s="539"/>
      <c r="AX71" s="539"/>
      <c r="AY71" s="539"/>
      <c r="AZ71" s="539"/>
      <c r="BA71" s="539"/>
      <c r="BB71" s="539"/>
      <c r="BC71" s="539"/>
      <c r="BD71" s="539"/>
      <c r="BE71" s="539"/>
      <c r="BF71" s="539"/>
      <c r="BG71" s="539"/>
      <c r="BH71" s="539"/>
      <c r="BI71" s="539"/>
      <c r="BJ71" s="539"/>
    </row>
    <row r="72" spans="3:62">
      <c r="C72" s="160"/>
      <c r="D72" s="160"/>
      <c r="E72" s="544"/>
      <c r="F72" s="544"/>
      <c r="G72" s="544"/>
      <c r="H72" s="544"/>
      <c r="I72" s="542"/>
      <c r="J72" s="541"/>
      <c r="S72" s="539"/>
      <c r="T72" s="539"/>
      <c r="U72" s="539"/>
      <c r="V72" s="539"/>
      <c r="W72" s="539"/>
      <c r="X72" s="539"/>
      <c r="Y72" s="539"/>
      <c r="Z72" s="539"/>
      <c r="AA72" s="539"/>
      <c r="AB72" s="539"/>
      <c r="AC72" s="539"/>
      <c r="AD72" s="539"/>
      <c r="AE72" s="539"/>
      <c r="AF72" s="539"/>
      <c r="AG72" s="539"/>
      <c r="AH72" s="539"/>
      <c r="AI72" s="539"/>
      <c r="AJ72" s="539"/>
      <c r="AK72" s="539"/>
      <c r="AL72" s="539"/>
      <c r="AM72" s="539"/>
      <c r="AN72" s="539"/>
      <c r="AO72" s="539"/>
      <c r="AP72" s="539"/>
      <c r="AQ72" s="539"/>
      <c r="AR72" s="539"/>
      <c r="AS72" s="539"/>
      <c r="AT72" s="539"/>
      <c r="AU72" s="539"/>
      <c r="AV72" s="539"/>
      <c r="AW72" s="539"/>
      <c r="AX72" s="539"/>
      <c r="AY72" s="539"/>
      <c r="AZ72" s="539"/>
      <c r="BA72" s="539"/>
      <c r="BB72" s="539"/>
      <c r="BC72" s="539"/>
      <c r="BD72" s="539"/>
      <c r="BE72" s="539"/>
      <c r="BF72" s="539"/>
      <c r="BG72" s="539"/>
      <c r="BH72" s="539"/>
      <c r="BI72" s="539"/>
      <c r="BJ72" s="539"/>
    </row>
    <row r="73" spans="3:62" ht="25.5">
      <c r="C73" s="160"/>
      <c r="D73" s="166" t="s">
        <v>56</v>
      </c>
      <c r="E73" s="543" t="s">
        <v>681</v>
      </c>
      <c r="F73" s="543" t="s">
        <v>680</v>
      </c>
      <c r="G73" s="543" t="s">
        <v>681</v>
      </c>
      <c r="H73" s="543" t="s">
        <v>680</v>
      </c>
      <c r="I73" s="542"/>
      <c r="J73" s="541"/>
      <c r="S73" s="539"/>
      <c r="T73" s="539"/>
      <c r="U73" s="539"/>
      <c r="V73" s="539"/>
      <c r="W73" s="539"/>
      <c r="X73" s="539"/>
      <c r="Y73" s="539"/>
      <c r="Z73" s="539"/>
      <c r="AA73" s="539"/>
      <c r="AB73" s="539"/>
      <c r="AC73" s="539"/>
      <c r="AD73" s="539"/>
      <c r="AE73" s="539"/>
      <c r="AF73" s="539"/>
      <c r="AG73" s="539"/>
      <c r="AH73" s="539"/>
      <c r="AI73" s="539"/>
      <c r="AJ73" s="539"/>
      <c r="AK73" s="539"/>
      <c r="AL73" s="539"/>
      <c r="AM73" s="539"/>
      <c r="AN73" s="539"/>
      <c r="AO73" s="539"/>
      <c r="AP73" s="539"/>
      <c r="AQ73" s="539"/>
      <c r="AR73" s="539"/>
      <c r="AS73" s="539"/>
      <c r="AT73" s="539"/>
      <c r="AU73" s="539"/>
      <c r="AV73" s="539"/>
      <c r="AW73" s="539"/>
      <c r="AX73" s="539"/>
      <c r="AY73" s="539"/>
      <c r="AZ73" s="539"/>
      <c r="BA73" s="539"/>
      <c r="BB73" s="539"/>
      <c r="BC73" s="539"/>
      <c r="BD73" s="539"/>
      <c r="BE73" s="539"/>
      <c r="BF73" s="539"/>
      <c r="BG73" s="539"/>
      <c r="BH73" s="539"/>
      <c r="BI73" s="539"/>
      <c r="BJ73" s="539"/>
    </row>
    <row r="74" spans="3:62">
      <c r="D74" s="160" t="s">
        <v>683</v>
      </c>
      <c r="E74" s="545">
        <v>1.3022436445564196</v>
      </c>
      <c r="F74" s="545">
        <v>1.7340459727708553</v>
      </c>
      <c r="G74" s="545">
        <v>-9.9327991564837945E-2</v>
      </c>
      <c r="H74" s="545">
        <v>9.4839899495298988E-2</v>
      </c>
      <c r="I74" s="542"/>
      <c r="J74" s="541"/>
      <c r="S74" s="539"/>
      <c r="T74" s="539"/>
      <c r="U74" s="539"/>
      <c r="V74" s="539"/>
      <c r="W74" s="539"/>
      <c r="X74" s="539"/>
      <c r="Y74" s="539"/>
      <c r="Z74" s="539"/>
      <c r="AA74" s="539"/>
      <c r="AB74" s="539"/>
      <c r="AC74" s="539"/>
      <c r="AD74" s="539"/>
      <c r="AE74" s="539"/>
      <c r="AF74" s="539"/>
      <c r="AG74" s="539"/>
      <c r="AH74" s="539"/>
      <c r="AI74" s="539"/>
      <c r="AJ74" s="539"/>
      <c r="AK74" s="539"/>
      <c r="AL74" s="539"/>
      <c r="AM74" s="539"/>
      <c r="AN74" s="539"/>
      <c r="AO74" s="539"/>
      <c r="AP74" s="539"/>
      <c r="AQ74" s="539"/>
      <c r="AR74" s="539"/>
      <c r="AS74" s="539"/>
      <c r="AT74" s="539"/>
      <c r="AU74" s="539"/>
      <c r="AV74" s="539"/>
      <c r="AW74" s="539"/>
      <c r="AX74" s="539"/>
      <c r="AY74" s="539"/>
      <c r="AZ74" s="539"/>
      <c r="BA74" s="539"/>
      <c r="BB74" s="539"/>
      <c r="BC74" s="539"/>
      <c r="BD74" s="539"/>
      <c r="BE74" s="539"/>
      <c r="BF74" s="539"/>
      <c r="BG74" s="539"/>
      <c r="BH74" s="539"/>
      <c r="BI74" s="539"/>
      <c r="BJ74" s="539"/>
    </row>
    <row r="75" spans="3:62">
      <c r="C75" s="160"/>
      <c r="D75" s="163" t="s">
        <v>682</v>
      </c>
      <c r="E75" s="546">
        <v>1.005085301818003</v>
      </c>
      <c r="F75" s="546">
        <v>1.236706078036967</v>
      </c>
      <c r="G75" s="546">
        <v>-7.6227318126211266E-2</v>
      </c>
      <c r="H75" s="546">
        <v>6.6322435579564312E-2</v>
      </c>
      <c r="I75" s="514"/>
      <c r="J75" s="540"/>
      <c r="S75" s="539"/>
      <c r="T75" s="539"/>
      <c r="U75" s="539"/>
      <c r="V75" s="539"/>
      <c r="W75" s="539"/>
      <c r="X75" s="539"/>
      <c r="Y75" s="539"/>
      <c r="Z75" s="539"/>
      <c r="AA75" s="539"/>
      <c r="AB75" s="539"/>
      <c r="AC75" s="539"/>
      <c r="AD75" s="539"/>
      <c r="AE75" s="539"/>
      <c r="AF75" s="539"/>
      <c r="AG75" s="539"/>
      <c r="AH75" s="539"/>
      <c r="AI75" s="539"/>
      <c r="AJ75" s="539"/>
      <c r="AK75" s="539"/>
      <c r="AL75" s="539"/>
      <c r="AM75" s="539"/>
      <c r="AN75" s="539"/>
      <c r="AO75" s="539"/>
      <c r="AP75" s="539"/>
      <c r="AQ75" s="539"/>
      <c r="AR75" s="539"/>
      <c r="AS75" s="539"/>
      <c r="AT75" s="539"/>
      <c r="AU75" s="539"/>
      <c r="AV75" s="539"/>
      <c r="AW75" s="539"/>
      <c r="AX75" s="539"/>
      <c r="AY75" s="539"/>
      <c r="AZ75" s="539"/>
      <c r="BA75" s="539"/>
      <c r="BB75" s="539"/>
      <c r="BC75" s="539"/>
      <c r="BD75" s="539"/>
      <c r="BE75" s="539"/>
      <c r="BF75" s="539"/>
      <c r="BG75" s="539"/>
      <c r="BH75" s="539"/>
      <c r="BI75" s="539"/>
      <c r="BJ75" s="539"/>
    </row>
    <row r="76" spans="3:62">
      <c r="C76" s="160"/>
      <c r="D76" s="160"/>
      <c r="E76" s="160"/>
      <c r="F76" s="160"/>
      <c r="G76" s="160"/>
      <c r="H76" s="160"/>
      <c r="I76" s="160"/>
      <c r="S76" s="539"/>
      <c r="T76" s="539"/>
      <c r="U76" s="539"/>
      <c r="V76" s="539"/>
      <c r="W76" s="539"/>
      <c r="X76" s="539"/>
      <c r="Y76" s="539"/>
      <c r="Z76" s="539"/>
      <c r="AA76" s="539"/>
      <c r="AB76" s="539"/>
      <c r="AC76" s="539"/>
      <c r="AD76" s="539"/>
      <c r="AE76" s="539"/>
      <c r="AF76" s="539"/>
      <c r="AG76" s="539"/>
      <c r="AH76" s="539"/>
      <c r="AI76" s="539"/>
      <c r="AJ76" s="539"/>
      <c r="AK76" s="539"/>
      <c r="AL76" s="539"/>
      <c r="AM76" s="539"/>
      <c r="AN76" s="539"/>
      <c r="AO76" s="539"/>
      <c r="AP76" s="539"/>
      <c r="AQ76" s="539"/>
      <c r="AR76" s="539"/>
      <c r="AS76" s="539"/>
      <c r="AT76" s="539"/>
      <c r="AU76" s="539"/>
      <c r="AV76" s="539"/>
      <c r="AW76" s="539"/>
      <c r="AX76" s="539"/>
      <c r="AY76" s="539"/>
      <c r="AZ76" s="539"/>
      <c r="BA76" s="539"/>
      <c r="BB76" s="539"/>
      <c r="BC76" s="539"/>
      <c r="BD76" s="539"/>
      <c r="BE76" s="539"/>
      <c r="BF76" s="539"/>
      <c r="BG76" s="539"/>
      <c r="BH76" s="539"/>
      <c r="BI76" s="539"/>
      <c r="BJ76" s="539"/>
    </row>
  </sheetData>
  <mergeCells count="2">
    <mergeCell ref="E52:F52"/>
    <mergeCell ref="G52:H52"/>
  </mergeCells>
  <pageMargins left="0.7" right="0.7" top="0.75" bottom="0.75" header="0.3" footer="0.3"/>
  <pageSetup scale="88" orientation="portrait" r:id="rId1"/>
  <drawing r:id="rId2"/>
</worksheet>
</file>

<file path=xl/worksheets/sheet37.xml><?xml version="1.0" encoding="utf-8"?>
<worksheet xmlns="http://schemas.openxmlformats.org/spreadsheetml/2006/main" xmlns:r="http://schemas.openxmlformats.org/officeDocument/2006/relationships">
  <sheetPr>
    <tabColor theme="9" tint="0.59999389629810485"/>
    <pageSetUpPr fitToPage="1"/>
  </sheetPr>
  <dimension ref="B53:L77"/>
  <sheetViews>
    <sheetView workbookViewId="0"/>
  </sheetViews>
  <sheetFormatPr defaultRowHeight="15"/>
  <cols>
    <col min="1" max="1" width="9.140625" style="103"/>
    <col min="2" max="2" width="24.85546875" style="103" customWidth="1"/>
    <col min="3" max="3" width="17.28515625" style="103" customWidth="1"/>
    <col min="4" max="7" width="13.5703125" style="103" customWidth="1"/>
    <col min="8" max="16384" width="9.140625" style="103"/>
  </cols>
  <sheetData>
    <row r="53" spans="3:12">
      <c r="C53" s="551"/>
      <c r="D53" s="661" t="s">
        <v>684</v>
      </c>
      <c r="E53" s="661"/>
      <c r="F53" s="661" t="s">
        <v>685</v>
      </c>
      <c r="G53" s="661"/>
    </row>
    <row r="54" spans="3:12" ht="25.5">
      <c r="C54" s="166" t="s">
        <v>42</v>
      </c>
      <c r="D54" s="543" t="s">
        <v>577</v>
      </c>
      <c r="E54" s="543" t="s">
        <v>579</v>
      </c>
      <c r="F54" s="543" t="s">
        <v>577</v>
      </c>
      <c r="G54" s="543" t="s">
        <v>579</v>
      </c>
      <c r="H54" s="130"/>
      <c r="I54" s="547"/>
      <c r="J54" s="105"/>
      <c r="K54" s="160"/>
      <c r="L54" s="160"/>
    </row>
    <row r="55" spans="3:12">
      <c r="C55" s="160" t="s">
        <v>679</v>
      </c>
      <c r="D55" s="545">
        <v>0.85882578459653713</v>
      </c>
      <c r="E55" s="545">
        <v>1.1301166315377784</v>
      </c>
      <c r="F55" s="545">
        <v>0.27960893516967839</v>
      </c>
      <c r="G55" s="545">
        <v>-0.11914591023348906</v>
      </c>
      <c r="H55" s="165"/>
      <c r="I55" s="548"/>
      <c r="J55" s="105"/>
      <c r="K55" s="160"/>
      <c r="L55" s="160"/>
    </row>
    <row r="56" spans="3:12">
      <c r="C56" s="163" t="s">
        <v>678</v>
      </c>
      <c r="D56" s="546">
        <v>0.73792725966893069</v>
      </c>
      <c r="E56" s="546">
        <v>0.85691085972954761</v>
      </c>
      <c r="F56" s="546">
        <v>0.23268079598501196</v>
      </c>
      <c r="G56" s="546">
        <v>-8.5768462855884867E-2</v>
      </c>
      <c r="H56" s="165"/>
      <c r="I56" s="548"/>
      <c r="J56" s="105"/>
      <c r="K56" s="160"/>
      <c r="L56" s="160"/>
    </row>
    <row r="57" spans="3:12">
      <c r="C57" s="160"/>
      <c r="D57" s="544"/>
      <c r="E57" s="544"/>
      <c r="F57" s="544"/>
      <c r="G57" s="544"/>
      <c r="H57" s="165"/>
      <c r="I57" s="549"/>
      <c r="J57" s="105"/>
      <c r="K57" s="160"/>
      <c r="L57" s="160"/>
    </row>
    <row r="58" spans="3:12" ht="25.5">
      <c r="C58" s="166" t="s">
        <v>48</v>
      </c>
      <c r="D58" s="543" t="s">
        <v>681</v>
      </c>
      <c r="E58" s="543" t="s">
        <v>680</v>
      </c>
      <c r="F58" s="543" t="s">
        <v>681</v>
      </c>
      <c r="G58" s="543" t="s">
        <v>680</v>
      </c>
      <c r="H58" s="130"/>
      <c r="I58" s="547"/>
      <c r="J58" s="105"/>
      <c r="K58" s="160"/>
      <c r="L58" s="160"/>
    </row>
    <row r="59" spans="3:12">
      <c r="C59" s="160" t="s">
        <v>679</v>
      </c>
      <c r="D59" s="545">
        <v>0.10239615019105172</v>
      </c>
      <c r="E59" s="545">
        <v>-0.17452005236642723</v>
      </c>
      <c r="F59" s="545">
        <v>0.49907646841560788</v>
      </c>
      <c r="G59" s="545">
        <v>0.68370626483411501</v>
      </c>
      <c r="H59" s="165"/>
      <c r="I59" s="548"/>
      <c r="J59" s="105"/>
      <c r="K59" s="160"/>
      <c r="L59" s="160"/>
    </row>
    <row r="60" spans="3:12">
      <c r="C60" s="163" t="s">
        <v>678</v>
      </c>
      <c r="D60" s="546">
        <v>7.7734989239233734E-2</v>
      </c>
      <c r="E60" s="546">
        <v>-0.13027402884474018</v>
      </c>
      <c r="F60" s="546">
        <v>0.41110517320455447</v>
      </c>
      <c r="G60" s="546">
        <v>0.52596039713580933</v>
      </c>
      <c r="H60" s="165"/>
      <c r="I60" s="548"/>
      <c r="J60" s="105"/>
      <c r="K60" s="160"/>
      <c r="L60" s="160"/>
    </row>
    <row r="61" spans="3:12">
      <c r="C61" s="160"/>
      <c r="D61" s="544"/>
      <c r="E61" s="544"/>
      <c r="F61" s="544"/>
      <c r="G61" s="544"/>
      <c r="H61" s="165"/>
      <c r="I61" s="549"/>
      <c r="J61" s="105"/>
      <c r="K61" s="160"/>
      <c r="L61" s="160"/>
    </row>
    <row r="62" spans="3:12" ht="25.5">
      <c r="C62" s="166" t="s">
        <v>47</v>
      </c>
      <c r="D62" s="543" t="s">
        <v>681</v>
      </c>
      <c r="E62" s="543" t="s">
        <v>680</v>
      </c>
      <c r="F62" s="543" t="s">
        <v>681</v>
      </c>
      <c r="G62" s="543" t="s">
        <v>680</v>
      </c>
      <c r="H62" s="130"/>
      <c r="I62" s="547"/>
      <c r="J62" s="105"/>
      <c r="K62" s="160"/>
      <c r="L62" s="160"/>
    </row>
    <row r="63" spans="3:12">
      <c r="C63" s="160" t="s">
        <v>679</v>
      </c>
      <c r="D63" s="545">
        <v>-0.36950121380624074</v>
      </c>
      <c r="E63" s="545">
        <v>-1.3346885483833129</v>
      </c>
      <c r="F63" s="545">
        <v>-0.58470622851478293</v>
      </c>
      <c r="G63" s="545">
        <v>-0.35836779323508772</v>
      </c>
      <c r="H63" s="165"/>
      <c r="I63" s="548"/>
      <c r="J63" s="105"/>
      <c r="K63" s="160"/>
      <c r="L63" s="160"/>
    </row>
    <row r="64" spans="3:12">
      <c r="C64" s="163" t="s">
        <v>678</v>
      </c>
      <c r="D64" s="546">
        <v>-0.22877093306064514</v>
      </c>
      <c r="E64" s="546">
        <v>-1.1647710514413561</v>
      </c>
      <c r="F64" s="546">
        <v>-0.42127371836829197</v>
      </c>
      <c r="G64" s="546">
        <v>-0.26143251064093853</v>
      </c>
      <c r="H64" s="165"/>
      <c r="I64" s="548"/>
      <c r="J64" s="105"/>
      <c r="K64" s="160"/>
      <c r="L64" s="160"/>
    </row>
    <row r="65" spans="2:12">
      <c r="C65" s="160"/>
      <c r="D65" s="544"/>
      <c r="E65" s="544"/>
      <c r="F65" s="544"/>
      <c r="G65" s="544"/>
      <c r="H65" s="165"/>
      <c r="I65" s="549"/>
      <c r="J65" s="105"/>
      <c r="K65" s="160"/>
      <c r="L65" s="160"/>
    </row>
    <row r="66" spans="2:12" ht="25.5">
      <c r="C66" s="166" t="s">
        <v>44</v>
      </c>
      <c r="D66" s="543" t="s">
        <v>681</v>
      </c>
      <c r="E66" s="543" t="s">
        <v>680</v>
      </c>
      <c r="F66" s="543" t="s">
        <v>681</v>
      </c>
      <c r="G66" s="543" t="s">
        <v>680</v>
      </c>
      <c r="H66" s="130"/>
      <c r="I66" s="547"/>
      <c r="J66" s="105"/>
      <c r="K66" s="160"/>
      <c r="L66" s="160"/>
    </row>
    <row r="67" spans="2:12">
      <c r="C67" s="160" t="s">
        <v>679</v>
      </c>
      <c r="D67" s="545">
        <v>-1.4533371520373297</v>
      </c>
      <c r="E67" s="545">
        <v>-2.0321638939647544</v>
      </c>
      <c r="F67" s="545">
        <v>0.40950514344661076</v>
      </c>
      <c r="G67" s="545">
        <v>-0.7255397091523097</v>
      </c>
      <c r="H67" s="165"/>
      <c r="I67" s="548"/>
      <c r="J67" s="105"/>
      <c r="K67" s="160"/>
      <c r="L67" s="160"/>
    </row>
    <row r="68" spans="2:12">
      <c r="C68" s="163" t="s">
        <v>678</v>
      </c>
      <c r="D68" s="546">
        <v>-1.7134341523036514</v>
      </c>
      <c r="E68" s="546">
        <v>-2.0126027077043198</v>
      </c>
      <c r="F68" s="546">
        <v>0.49204965449276444</v>
      </c>
      <c r="G68" s="546">
        <v>-0.56143916708423358</v>
      </c>
      <c r="H68" s="165"/>
      <c r="I68" s="548"/>
      <c r="J68" s="105"/>
      <c r="K68" s="160"/>
      <c r="L68" s="160"/>
    </row>
    <row r="69" spans="2:12">
      <c r="C69" s="160"/>
      <c r="D69" s="544"/>
      <c r="E69" s="544"/>
      <c r="F69" s="544"/>
      <c r="G69" s="544"/>
      <c r="H69" s="165"/>
      <c r="I69" s="549"/>
      <c r="J69" s="105"/>
      <c r="K69" s="160"/>
      <c r="L69" s="160"/>
    </row>
    <row r="70" spans="2:12" ht="25.5">
      <c r="C70" s="552" t="s">
        <v>43</v>
      </c>
      <c r="D70" s="543" t="s">
        <v>681</v>
      </c>
      <c r="E70" s="543" t="s">
        <v>680</v>
      </c>
      <c r="F70" s="543" t="s">
        <v>681</v>
      </c>
      <c r="G70" s="543" t="s">
        <v>680</v>
      </c>
      <c r="H70" s="550"/>
      <c r="I70" s="547"/>
      <c r="J70" s="105"/>
      <c r="K70" s="160"/>
      <c r="L70" s="160"/>
    </row>
    <row r="71" spans="2:12">
      <c r="C71" s="160" t="s">
        <v>679</v>
      </c>
      <c r="D71" s="545">
        <v>1.9078804233223508E-2</v>
      </c>
      <c r="E71" s="545">
        <v>-0.15346130001441918</v>
      </c>
      <c r="F71" s="545">
        <v>-0.39353670066570084</v>
      </c>
      <c r="G71" s="545">
        <v>0.16922876384548954</v>
      </c>
      <c r="H71" s="165"/>
      <c r="I71" s="548"/>
      <c r="J71" s="105"/>
      <c r="K71" s="160"/>
      <c r="L71" s="160"/>
    </row>
    <row r="72" spans="2:12">
      <c r="C72" s="163" t="s">
        <v>678</v>
      </c>
      <c r="D72" s="546">
        <v>1.0483096125074023E-2</v>
      </c>
      <c r="E72" s="546">
        <v>-0.1350839400104302</v>
      </c>
      <c r="F72" s="546">
        <v>-0.33691178379826492</v>
      </c>
      <c r="G72" s="546">
        <v>0.15950551880387326</v>
      </c>
      <c r="H72" s="165"/>
      <c r="I72" s="548"/>
      <c r="J72" s="105"/>
      <c r="K72" s="160"/>
      <c r="L72" s="160"/>
    </row>
    <row r="73" spans="2:12">
      <c r="C73" s="160"/>
      <c r="D73" s="544"/>
      <c r="E73" s="544"/>
      <c r="F73" s="544"/>
      <c r="G73" s="544"/>
      <c r="H73" s="165"/>
      <c r="I73" s="549"/>
      <c r="J73" s="105"/>
      <c r="K73" s="160"/>
      <c r="L73" s="160"/>
    </row>
    <row r="74" spans="2:12" ht="25.5">
      <c r="C74" s="166" t="s">
        <v>56</v>
      </c>
      <c r="D74" s="543" t="s">
        <v>681</v>
      </c>
      <c r="E74" s="543" t="s">
        <v>680</v>
      </c>
      <c r="F74" s="543" t="s">
        <v>681</v>
      </c>
      <c r="G74" s="543" t="s">
        <v>680</v>
      </c>
      <c r="H74" s="130"/>
      <c r="I74" s="547"/>
      <c r="J74" s="105"/>
      <c r="K74" s="160"/>
      <c r="L74" s="160"/>
    </row>
    <row r="75" spans="2:12">
      <c r="C75" s="160" t="s">
        <v>679</v>
      </c>
      <c r="D75" s="545">
        <v>-1.3219650378122658</v>
      </c>
      <c r="E75" s="545">
        <v>-1.8325290427213541</v>
      </c>
      <c r="F75" s="545">
        <v>0.1020396934650518</v>
      </c>
      <c r="G75" s="545">
        <v>-8.4622523665722454E-2</v>
      </c>
      <c r="H75" s="165"/>
      <c r="I75" s="548"/>
      <c r="J75" s="105"/>
      <c r="K75" s="160"/>
      <c r="L75" s="160"/>
    </row>
    <row r="76" spans="2:12">
      <c r="C76" s="163" t="s">
        <v>678</v>
      </c>
      <c r="D76" s="546">
        <v>-0.97893421040329298</v>
      </c>
      <c r="E76" s="546">
        <v>-1.2771827056066283</v>
      </c>
      <c r="F76" s="546">
        <v>8.2226866818076644E-2</v>
      </c>
      <c r="G76" s="546">
        <v>-5.7320253501540991E-2</v>
      </c>
      <c r="H76" s="165"/>
      <c r="I76" s="548"/>
      <c r="J76" s="105"/>
      <c r="K76" s="160"/>
      <c r="L76" s="160"/>
    </row>
    <row r="77" spans="2:12">
      <c r="B77" s="160"/>
      <c r="C77" s="160"/>
      <c r="D77" s="160"/>
      <c r="E77" s="160"/>
      <c r="F77" s="160"/>
      <c r="G77" s="160"/>
    </row>
  </sheetData>
  <mergeCells count="2">
    <mergeCell ref="D53:E53"/>
    <mergeCell ref="F53:G53"/>
  </mergeCells>
  <pageMargins left="0.7" right="0.7" top="0.75" bottom="0.75" header="0.3" footer="0.3"/>
  <pageSetup scale="94" orientation="portrait" r:id="rId1"/>
  <drawing r:id="rId2"/>
</worksheet>
</file>

<file path=xl/worksheets/sheet38.xml><?xml version="1.0" encoding="utf-8"?>
<worksheet xmlns="http://schemas.openxmlformats.org/spreadsheetml/2006/main" xmlns:r="http://schemas.openxmlformats.org/officeDocument/2006/relationships">
  <sheetPr>
    <tabColor theme="9" tint="0.59999389629810485"/>
  </sheetPr>
  <dimension ref="B37:O42"/>
  <sheetViews>
    <sheetView workbookViewId="0"/>
  </sheetViews>
  <sheetFormatPr defaultRowHeight="12.75"/>
  <cols>
    <col min="1" max="1" width="9.140625" style="404"/>
    <col min="2" max="2" width="72.28515625" style="404" bestFit="1" customWidth="1"/>
    <col min="3" max="257" width="9.140625" style="404"/>
    <col min="258" max="258" width="72.28515625" style="404" bestFit="1" customWidth="1"/>
    <col min="259" max="513" width="9.140625" style="404"/>
    <col min="514" max="514" width="72.28515625" style="404" bestFit="1" customWidth="1"/>
    <col min="515" max="769" width="9.140625" style="404"/>
    <col min="770" max="770" width="72.28515625" style="404" bestFit="1" customWidth="1"/>
    <col min="771" max="1025" width="9.140625" style="404"/>
    <col min="1026" max="1026" width="72.28515625" style="404" bestFit="1" customWidth="1"/>
    <col min="1027" max="1281" width="9.140625" style="404"/>
    <col min="1282" max="1282" width="72.28515625" style="404" bestFit="1" customWidth="1"/>
    <col min="1283" max="1537" width="9.140625" style="404"/>
    <col min="1538" max="1538" width="72.28515625" style="404" bestFit="1" customWidth="1"/>
    <col min="1539" max="1793" width="9.140625" style="404"/>
    <col min="1794" max="1794" width="72.28515625" style="404" bestFit="1" customWidth="1"/>
    <col min="1795" max="2049" width="9.140625" style="404"/>
    <col min="2050" max="2050" width="72.28515625" style="404" bestFit="1" customWidth="1"/>
    <col min="2051" max="2305" width="9.140625" style="404"/>
    <col min="2306" max="2306" width="72.28515625" style="404" bestFit="1" customWidth="1"/>
    <col min="2307" max="2561" width="9.140625" style="404"/>
    <col min="2562" max="2562" width="72.28515625" style="404" bestFit="1" customWidth="1"/>
    <col min="2563" max="2817" width="9.140625" style="404"/>
    <col min="2818" max="2818" width="72.28515625" style="404" bestFit="1" customWidth="1"/>
    <col min="2819" max="3073" width="9.140625" style="404"/>
    <col min="3074" max="3074" width="72.28515625" style="404" bestFit="1" customWidth="1"/>
    <col min="3075" max="3329" width="9.140625" style="404"/>
    <col min="3330" max="3330" width="72.28515625" style="404" bestFit="1" customWidth="1"/>
    <col min="3331" max="3585" width="9.140625" style="404"/>
    <col min="3586" max="3586" width="72.28515625" style="404" bestFit="1" customWidth="1"/>
    <col min="3587" max="3841" width="9.140625" style="404"/>
    <col min="3842" max="3842" width="72.28515625" style="404" bestFit="1" customWidth="1"/>
    <col min="3843" max="4097" width="9.140625" style="404"/>
    <col min="4098" max="4098" width="72.28515625" style="404" bestFit="1" customWidth="1"/>
    <col min="4099" max="4353" width="9.140625" style="404"/>
    <col min="4354" max="4354" width="72.28515625" style="404" bestFit="1" customWidth="1"/>
    <col min="4355" max="4609" width="9.140625" style="404"/>
    <col min="4610" max="4610" width="72.28515625" style="404" bestFit="1" customWidth="1"/>
    <col min="4611" max="4865" width="9.140625" style="404"/>
    <col min="4866" max="4866" width="72.28515625" style="404" bestFit="1" customWidth="1"/>
    <col min="4867" max="5121" width="9.140625" style="404"/>
    <col min="5122" max="5122" width="72.28515625" style="404" bestFit="1" customWidth="1"/>
    <col min="5123" max="5377" width="9.140625" style="404"/>
    <col min="5378" max="5378" width="72.28515625" style="404" bestFit="1" customWidth="1"/>
    <col min="5379" max="5633" width="9.140625" style="404"/>
    <col min="5634" max="5634" width="72.28515625" style="404" bestFit="1" customWidth="1"/>
    <col min="5635" max="5889" width="9.140625" style="404"/>
    <col min="5890" max="5890" width="72.28515625" style="404" bestFit="1" customWidth="1"/>
    <col min="5891" max="6145" width="9.140625" style="404"/>
    <col min="6146" max="6146" width="72.28515625" style="404" bestFit="1" customWidth="1"/>
    <col min="6147" max="6401" width="9.140625" style="404"/>
    <col min="6402" max="6402" width="72.28515625" style="404" bestFit="1" customWidth="1"/>
    <col min="6403" max="6657" width="9.140625" style="404"/>
    <col min="6658" max="6658" width="72.28515625" style="404" bestFit="1" customWidth="1"/>
    <col min="6659" max="6913" width="9.140625" style="404"/>
    <col min="6914" max="6914" width="72.28515625" style="404" bestFit="1" customWidth="1"/>
    <col min="6915" max="7169" width="9.140625" style="404"/>
    <col min="7170" max="7170" width="72.28515625" style="404" bestFit="1" customWidth="1"/>
    <col min="7171" max="7425" width="9.140625" style="404"/>
    <col min="7426" max="7426" width="72.28515625" style="404" bestFit="1" customWidth="1"/>
    <col min="7427" max="7681" width="9.140625" style="404"/>
    <col min="7682" max="7682" width="72.28515625" style="404" bestFit="1" customWidth="1"/>
    <col min="7683" max="7937" width="9.140625" style="404"/>
    <col min="7938" max="7938" width="72.28515625" style="404" bestFit="1" customWidth="1"/>
    <col min="7939" max="8193" width="9.140625" style="404"/>
    <col min="8194" max="8194" width="72.28515625" style="404" bestFit="1" customWidth="1"/>
    <col min="8195" max="8449" width="9.140625" style="404"/>
    <col min="8450" max="8450" width="72.28515625" style="404" bestFit="1" customWidth="1"/>
    <col min="8451" max="8705" width="9.140625" style="404"/>
    <col min="8706" max="8706" width="72.28515625" style="404" bestFit="1" customWidth="1"/>
    <col min="8707" max="8961" width="9.140625" style="404"/>
    <col min="8962" max="8962" width="72.28515625" style="404" bestFit="1" customWidth="1"/>
    <col min="8963" max="9217" width="9.140625" style="404"/>
    <col min="9218" max="9218" width="72.28515625" style="404" bestFit="1" customWidth="1"/>
    <col min="9219" max="9473" width="9.140625" style="404"/>
    <col min="9474" max="9474" width="72.28515625" style="404" bestFit="1" customWidth="1"/>
    <col min="9475" max="9729" width="9.140625" style="404"/>
    <col min="9730" max="9730" width="72.28515625" style="404" bestFit="1" customWidth="1"/>
    <col min="9731" max="9985" width="9.140625" style="404"/>
    <col min="9986" max="9986" width="72.28515625" style="404" bestFit="1" customWidth="1"/>
    <col min="9987" max="10241" width="9.140625" style="404"/>
    <col min="10242" max="10242" width="72.28515625" style="404" bestFit="1" customWidth="1"/>
    <col min="10243" max="10497" width="9.140625" style="404"/>
    <col min="10498" max="10498" width="72.28515625" style="404" bestFit="1" customWidth="1"/>
    <col min="10499" max="10753" width="9.140625" style="404"/>
    <col min="10754" max="10754" width="72.28515625" style="404" bestFit="1" customWidth="1"/>
    <col min="10755" max="11009" width="9.140625" style="404"/>
    <col min="11010" max="11010" width="72.28515625" style="404" bestFit="1" customWidth="1"/>
    <col min="11011" max="11265" width="9.140625" style="404"/>
    <col min="11266" max="11266" width="72.28515625" style="404" bestFit="1" customWidth="1"/>
    <col min="11267" max="11521" width="9.140625" style="404"/>
    <col min="11522" max="11522" width="72.28515625" style="404" bestFit="1" customWidth="1"/>
    <col min="11523" max="11777" width="9.140625" style="404"/>
    <col min="11778" max="11778" width="72.28515625" style="404" bestFit="1" customWidth="1"/>
    <col min="11779" max="12033" width="9.140625" style="404"/>
    <col min="12034" max="12034" width="72.28515625" style="404" bestFit="1" customWidth="1"/>
    <col min="12035" max="12289" width="9.140625" style="404"/>
    <col min="12290" max="12290" width="72.28515625" style="404" bestFit="1" customWidth="1"/>
    <col min="12291" max="12545" width="9.140625" style="404"/>
    <col min="12546" max="12546" width="72.28515625" style="404" bestFit="1" customWidth="1"/>
    <col min="12547" max="12801" width="9.140625" style="404"/>
    <col min="12802" max="12802" width="72.28515625" style="404" bestFit="1" customWidth="1"/>
    <col min="12803" max="13057" width="9.140625" style="404"/>
    <col min="13058" max="13058" width="72.28515625" style="404" bestFit="1" customWidth="1"/>
    <col min="13059" max="13313" width="9.140625" style="404"/>
    <col min="13314" max="13314" width="72.28515625" style="404" bestFit="1" customWidth="1"/>
    <col min="13315" max="13569" width="9.140625" style="404"/>
    <col min="13570" max="13570" width="72.28515625" style="404" bestFit="1" customWidth="1"/>
    <col min="13571" max="13825" width="9.140625" style="404"/>
    <col min="13826" max="13826" width="72.28515625" style="404" bestFit="1" customWidth="1"/>
    <col min="13827" max="14081" width="9.140625" style="404"/>
    <col min="14082" max="14082" width="72.28515625" style="404" bestFit="1" customWidth="1"/>
    <col min="14083" max="14337" width="9.140625" style="404"/>
    <col min="14338" max="14338" width="72.28515625" style="404" bestFit="1" customWidth="1"/>
    <col min="14339" max="14593" width="9.140625" style="404"/>
    <col min="14594" max="14594" width="72.28515625" style="404" bestFit="1" customWidth="1"/>
    <col min="14595" max="14849" width="9.140625" style="404"/>
    <col min="14850" max="14850" width="72.28515625" style="404" bestFit="1" customWidth="1"/>
    <col min="14851" max="15105" width="9.140625" style="404"/>
    <col min="15106" max="15106" width="72.28515625" style="404" bestFit="1" customWidth="1"/>
    <col min="15107" max="15361" width="9.140625" style="404"/>
    <col min="15362" max="15362" width="72.28515625" style="404" bestFit="1" customWidth="1"/>
    <col min="15363" max="15617" width="9.140625" style="404"/>
    <col min="15618" max="15618" width="72.28515625" style="404" bestFit="1" customWidth="1"/>
    <col min="15619" max="15873" width="9.140625" style="404"/>
    <col min="15874" max="15874" width="72.28515625" style="404" bestFit="1" customWidth="1"/>
    <col min="15875" max="16129" width="9.140625" style="404"/>
    <col min="16130" max="16130" width="72.28515625" style="404" bestFit="1" customWidth="1"/>
    <col min="16131" max="16384" width="9.140625" style="404"/>
  </cols>
  <sheetData>
    <row r="37" spans="2:15">
      <c r="B37" s="403"/>
    </row>
    <row r="38" spans="2:15">
      <c r="B38" s="405"/>
      <c r="C38" s="405">
        <v>1</v>
      </c>
      <c r="D38" s="405">
        <v>2</v>
      </c>
      <c r="E38" s="405">
        <v>3</v>
      </c>
      <c r="F38" s="405">
        <v>4</v>
      </c>
      <c r="G38" s="405">
        <v>5</v>
      </c>
      <c r="H38" s="405">
        <v>6</v>
      </c>
      <c r="I38" s="405">
        <v>7</v>
      </c>
      <c r="J38" s="405">
        <v>8</v>
      </c>
      <c r="K38" s="405">
        <v>9</v>
      </c>
      <c r="L38" s="405">
        <v>10</v>
      </c>
      <c r="M38" s="405">
        <v>11</v>
      </c>
      <c r="N38" s="405">
        <v>12</v>
      </c>
      <c r="O38" s="405">
        <v>13</v>
      </c>
    </row>
    <row r="39" spans="2:15">
      <c r="B39" s="406" t="s">
        <v>544</v>
      </c>
      <c r="C39" s="407">
        <v>-0.30689075904763363</v>
      </c>
      <c r="D39" s="407">
        <v>-0.61584206621594229</v>
      </c>
      <c r="E39" s="407">
        <v>-0.71663466327817105</v>
      </c>
      <c r="F39" s="407">
        <v>-0.76395855398259105</v>
      </c>
      <c r="G39" s="407">
        <v>-0.78143114985565298</v>
      </c>
      <c r="H39" s="407">
        <v>-0.78533553601459849</v>
      </c>
      <c r="I39" s="407">
        <v>-0.7753719571573976</v>
      </c>
      <c r="J39" s="407">
        <v>-0.7562588466481146</v>
      </c>
      <c r="K39" s="407">
        <v>-0.72766404991062883</v>
      </c>
      <c r="L39" s="407">
        <v>-0.69446507228636123</v>
      </c>
      <c r="M39" s="407">
        <v>-0.66588818394391103</v>
      </c>
      <c r="N39" s="407">
        <v>-0.63564116155386607</v>
      </c>
      <c r="O39" s="407">
        <v>-0.60416766023027091</v>
      </c>
    </row>
    <row r="40" spans="2:15">
      <c r="B40" s="404" t="s">
        <v>545</v>
      </c>
      <c r="C40" s="408">
        <v>-0.30689075904763363</v>
      </c>
      <c r="D40" s="408">
        <v>-0.8971858121880526</v>
      </c>
      <c r="E40" s="408">
        <v>-1.2041592888716024</v>
      </c>
      <c r="F40" s="408">
        <v>-1.3213842545954047</v>
      </c>
      <c r="G40" s="408">
        <v>-1.3382106962709601</v>
      </c>
      <c r="H40" s="408">
        <v>-1.309585154252962</v>
      </c>
      <c r="I40" s="408">
        <v>-1.2628825274077071</v>
      </c>
      <c r="J40" s="408">
        <v>-1.2049466900456047</v>
      </c>
      <c r="K40" s="408">
        <v>-1.1474101011906837</v>
      </c>
      <c r="L40" s="408">
        <v>-1.0883506066107593</v>
      </c>
      <c r="M40" s="408">
        <v>-1.0348695346705965</v>
      </c>
      <c r="N40" s="408">
        <v>-0.98141873114900646</v>
      </c>
      <c r="O40" s="408">
        <v>-0.93150433850843106</v>
      </c>
    </row>
    <row r="41" spans="2:15">
      <c r="B41" s="404" t="s">
        <v>546</v>
      </c>
      <c r="C41" s="408">
        <v>-5.1461839711638653E-2</v>
      </c>
      <c r="D41" s="408">
        <v>-0.12462199216485968</v>
      </c>
      <c r="E41" s="408">
        <v>-0.21397243777855202</v>
      </c>
      <c r="F41" s="408">
        <v>-0.31168051007290443</v>
      </c>
      <c r="G41" s="408">
        <v>-0.41771020889927268</v>
      </c>
      <c r="H41" s="408">
        <v>-0.52751041257311959</v>
      </c>
      <c r="I41" s="408">
        <v>-0.63596021950278991</v>
      </c>
      <c r="J41" s="408">
        <v>-0.74601038618576399</v>
      </c>
      <c r="K41" s="408">
        <v>-0.79772714138306999</v>
      </c>
      <c r="L41" s="408">
        <v>-0.80726012356191723</v>
      </c>
      <c r="M41" s="408">
        <v>-0.8001941524086178</v>
      </c>
      <c r="N41" s="408">
        <v>-0.78671716450521356</v>
      </c>
      <c r="O41" s="408">
        <v>-0.76792916183184523</v>
      </c>
    </row>
    <row r="42" spans="2:15">
      <c r="B42" s="409" t="s">
        <v>547</v>
      </c>
      <c r="C42" s="410">
        <v>-5.1461839711638653E-2</v>
      </c>
      <c r="D42" s="410">
        <v>-0.18088122979955534</v>
      </c>
      <c r="E42" s="410">
        <v>-0.31811182311707908</v>
      </c>
      <c r="F42" s="410">
        <v>-0.45299087746742894</v>
      </c>
      <c r="G42" s="410">
        <v>-0.58303813965018514</v>
      </c>
      <c r="H42" s="410">
        <v>-0.70805424274893325</v>
      </c>
      <c r="I42" s="410">
        <v>-0.83489850245658159</v>
      </c>
      <c r="J42" s="410">
        <v>-0.95736182940873971</v>
      </c>
      <c r="K42" s="410">
        <v>-1.0218509027765261</v>
      </c>
      <c r="L42" s="410">
        <v>-1.0376676693684221</v>
      </c>
      <c r="M42" s="410">
        <v>-1.0236186390047506</v>
      </c>
      <c r="N42" s="410">
        <v>-1.0074580116322571</v>
      </c>
      <c r="O42" s="410">
        <v>-0.98555306404942489</v>
      </c>
    </row>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sheetPr>
    <tabColor theme="9" tint="0.59999389629810485"/>
  </sheetPr>
  <dimension ref="B1:D31"/>
  <sheetViews>
    <sheetView showGridLines="0" zoomScaleNormal="100" workbookViewId="0"/>
  </sheetViews>
  <sheetFormatPr defaultRowHeight="12.75"/>
  <cols>
    <col min="1" max="1" width="9.140625" style="160"/>
    <col min="2" max="2" width="11.140625" style="179" customWidth="1"/>
    <col min="3" max="3" width="42.28515625" style="179" customWidth="1"/>
    <col min="4" max="4" width="12.85546875" style="178" customWidth="1"/>
    <col min="5" max="16384" width="9.140625" style="160"/>
  </cols>
  <sheetData>
    <row r="1" spans="2:4" ht="15">
      <c r="B1" s="508" t="s">
        <v>689</v>
      </c>
      <c r="C1" s="193"/>
      <c r="D1" s="192"/>
    </row>
    <row r="2" spans="2:4" ht="25.5">
      <c r="B2" s="191" t="s">
        <v>188</v>
      </c>
      <c r="C2" s="191" t="s">
        <v>246</v>
      </c>
      <c r="D2" s="190" t="s">
        <v>245</v>
      </c>
    </row>
    <row r="3" spans="2:4" ht="12.75" customHeight="1">
      <c r="B3" s="665" t="s">
        <v>244</v>
      </c>
      <c r="C3" s="144" t="s">
        <v>243</v>
      </c>
      <c r="D3" s="189" t="s">
        <v>647</v>
      </c>
    </row>
    <row r="4" spans="2:4" ht="12.75" customHeight="1">
      <c r="B4" s="662"/>
      <c r="C4" s="188" t="s">
        <v>242</v>
      </c>
      <c r="D4" s="185" t="s">
        <v>648</v>
      </c>
    </row>
    <row r="5" spans="2:4" ht="12.75" customHeight="1">
      <c r="B5" s="662"/>
      <c r="C5" s="188" t="s">
        <v>241</v>
      </c>
      <c r="D5" s="185" t="s">
        <v>649</v>
      </c>
    </row>
    <row r="6" spans="2:4" ht="12.75" customHeight="1">
      <c r="B6" s="187"/>
      <c r="C6" s="188" t="s">
        <v>240</v>
      </c>
      <c r="D6" s="185" t="s">
        <v>650</v>
      </c>
    </row>
    <row r="7" spans="2:4" ht="15.75" customHeight="1">
      <c r="B7" s="662" t="s">
        <v>239</v>
      </c>
      <c r="C7" s="186" t="s">
        <v>238</v>
      </c>
      <c r="D7" s="185" t="s">
        <v>648</v>
      </c>
    </row>
    <row r="8" spans="2:4" ht="12.75" customHeight="1">
      <c r="B8" s="662"/>
      <c r="C8" s="186" t="s">
        <v>237</v>
      </c>
      <c r="D8" s="185" t="s">
        <v>651</v>
      </c>
    </row>
    <row r="9" spans="2:4" ht="12.75" customHeight="1">
      <c r="B9" s="662"/>
      <c r="C9" s="186" t="s">
        <v>236</v>
      </c>
      <c r="D9" s="185" t="s">
        <v>652</v>
      </c>
    </row>
    <row r="10" spans="2:4" ht="12.75" customHeight="1">
      <c r="B10" s="187"/>
      <c r="C10" s="186" t="s">
        <v>674</v>
      </c>
      <c r="D10" s="185" t="s">
        <v>653</v>
      </c>
    </row>
    <row r="11" spans="2:4" ht="12.75" customHeight="1">
      <c r="B11" s="662" t="s">
        <v>159</v>
      </c>
      <c r="C11" s="186" t="s">
        <v>235</v>
      </c>
      <c r="D11" s="185" t="s">
        <v>651</v>
      </c>
    </row>
    <row r="12" spans="2:4" ht="12.75" customHeight="1">
      <c r="B12" s="662"/>
      <c r="C12" s="186" t="s">
        <v>234</v>
      </c>
      <c r="D12" s="185" t="s">
        <v>652</v>
      </c>
    </row>
    <row r="13" spans="2:4" ht="12.75" customHeight="1">
      <c r="B13" s="663"/>
      <c r="C13" s="186" t="s">
        <v>233</v>
      </c>
      <c r="D13" s="185" t="s">
        <v>652</v>
      </c>
    </row>
    <row r="14" spans="2:4" ht="12.75" customHeight="1">
      <c r="B14" s="662" t="s">
        <v>90</v>
      </c>
      <c r="C14" s="186" t="s">
        <v>675</v>
      </c>
      <c r="D14" s="185" t="s">
        <v>647</v>
      </c>
    </row>
    <row r="15" spans="2:4" ht="12.75" customHeight="1">
      <c r="B15" s="662"/>
      <c r="C15" s="186" t="s">
        <v>231</v>
      </c>
      <c r="D15" s="185" t="s">
        <v>654</v>
      </c>
    </row>
    <row r="16" spans="2:4" ht="12.75" customHeight="1">
      <c r="B16" s="662" t="s">
        <v>93</v>
      </c>
      <c r="C16" s="186" t="s">
        <v>232</v>
      </c>
      <c r="D16" s="185" t="s">
        <v>655</v>
      </c>
    </row>
    <row r="17" spans="2:4" ht="12.75" customHeight="1">
      <c r="B17" s="662"/>
      <c r="C17" s="186" t="s">
        <v>231</v>
      </c>
      <c r="D17" s="185" t="s">
        <v>652</v>
      </c>
    </row>
    <row r="18" spans="2:4" ht="12.75" customHeight="1">
      <c r="B18" s="662" t="s">
        <v>73</v>
      </c>
      <c r="C18" s="186" t="s">
        <v>230</v>
      </c>
      <c r="D18" s="185" t="s">
        <v>651</v>
      </c>
    </row>
    <row r="19" spans="2:4" ht="12.75" customHeight="1">
      <c r="B19" s="662"/>
      <c r="C19" s="186" t="s">
        <v>671</v>
      </c>
      <c r="D19" s="185" t="s">
        <v>651</v>
      </c>
    </row>
    <row r="20" spans="2:4" ht="12.75" customHeight="1">
      <c r="B20" s="663"/>
      <c r="C20" s="186" t="s">
        <v>229</v>
      </c>
      <c r="D20" s="185" t="s">
        <v>656</v>
      </c>
    </row>
    <row r="21" spans="2:4" ht="12.75" customHeight="1">
      <c r="B21" s="663"/>
      <c r="C21" s="186" t="s">
        <v>672</v>
      </c>
      <c r="D21" s="185" t="s">
        <v>657</v>
      </c>
    </row>
    <row r="22" spans="2:4" ht="12.75" customHeight="1">
      <c r="B22" s="662" t="s">
        <v>99</v>
      </c>
      <c r="C22" s="186" t="s">
        <v>228</v>
      </c>
      <c r="D22" s="185" t="s">
        <v>658</v>
      </c>
    </row>
    <row r="23" spans="2:4" ht="12.75" customHeight="1">
      <c r="B23" s="662"/>
      <c r="C23" s="186" t="s">
        <v>227</v>
      </c>
      <c r="D23" s="185" t="s">
        <v>658</v>
      </c>
    </row>
    <row r="24" spans="2:4" ht="12.75" customHeight="1">
      <c r="B24" s="663"/>
      <c r="C24" s="186" t="s">
        <v>226</v>
      </c>
      <c r="D24" s="185" t="s">
        <v>655</v>
      </c>
    </row>
    <row r="25" spans="2:4" ht="12.75" customHeight="1">
      <c r="B25" s="662" t="s">
        <v>45</v>
      </c>
      <c r="C25" s="186" t="s">
        <v>225</v>
      </c>
      <c r="D25" s="185" t="s">
        <v>651</v>
      </c>
    </row>
    <row r="26" spans="2:4" ht="12.75" customHeight="1">
      <c r="B26" s="662"/>
      <c r="C26" s="186" t="s">
        <v>671</v>
      </c>
      <c r="D26" s="185" t="s">
        <v>651</v>
      </c>
    </row>
    <row r="27" spans="2:4" ht="12.75" customHeight="1">
      <c r="B27" s="663"/>
      <c r="C27" s="186" t="s">
        <v>224</v>
      </c>
      <c r="D27" s="185" t="s">
        <v>652</v>
      </c>
    </row>
    <row r="28" spans="2:4">
      <c r="B28" s="184"/>
      <c r="C28" s="183"/>
      <c r="D28" s="182"/>
    </row>
    <row r="29" spans="2:4" ht="15" customHeight="1">
      <c r="B29" s="664"/>
      <c r="C29" s="664"/>
      <c r="D29" s="664"/>
    </row>
    <row r="30" spans="2:4" ht="22.5" customHeight="1">
      <c r="B30" s="159"/>
      <c r="C30" s="181"/>
      <c r="D30" s="180"/>
    </row>
    <row r="31" spans="2:4">
      <c r="B31" s="149" t="s">
        <v>11</v>
      </c>
    </row>
  </sheetData>
  <mergeCells count="9">
    <mergeCell ref="B22:B24"/>
    <mergeCell ref="B25:B27"/>
    <mergeCell ref="B29:D29"/>
    <mergeCell ref="B3:B5"/>
    <mergeCell ref="B7:B9"/>
    <mergeCell ref="B11:B13"/>
    <mergeCell ref="B14:B15"/>
    <mergeCell ref="B16:B17"/>
    <mergeCell ref="B18:B21"/>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sheetPr>
    <tabColor rgb="FFC00000"/>
    <pageSetUpPr fitToPage="1"/>
  </sheetPr>
  <dimension ref="A1:T31"/>
  <sheetViews>
    <sheetView showGridLines="0" zoomScaleNormal="100" workbookViewId="0"/>
  </sheetViews>
  <sheetFormatPr defaultRowHeight="12"/>
  <cols>
    <col min="1" max="1" width="9.140625" style="60"/>
    <col min="2" max="2" width="21" style="60" customWidth="1"/>
    <col min="3" max="5" width="9.5703125" style="60" customWidth="1"/>
    <col min="6" max="6" width="3.140625" style="60" customWidth="1"/>
    <col min="7" max="9" width="9.5703125" style="60" customWidth="1"/>
    <col min="10" max="10" width="2.85546875" style="60" customWidth="1"/>
    <col min="11" max="11" width="9.5703125" style="60" customWidth="1"/>
    <col min="12" max="12" width="11.28515625" style="60" customWidth="1"/>
    <col min="13" max="14" width="11.42578125" style="60" customWidth="1"/>
    <col min="15" max="257" width="9.140625" style="60"/>
    <col min="258" max="258" width="17.7109375" style="60" customWidth="1"/>
    <col min="259" max="259" width="9.140625" style="60" customWidth="1"/>
    <col min="260" max="260" width="9.140625" style="60"/>
    <col min="261" max="261" width="9.28515625" style="60" customWidth="1"/>
    <col min="262" max="262" width="3.5703125" style="60" customWidth="1"/>
    <col min="263" max="263" width="8.7109375" style="60" customWidth="1"/>
    <col min="264" max="264" width="9.140625" style="60"/>
    <col min="265" max="265" width="10" style="60" customWidth="1"/>
    <col min="266" max="266" width="4" style="60" customWidth="1"/>
    <col min="267" max="267" width="9" style="60" customWidth="1"/>
    <col min="268" max="268" width="9.140625" style="60"/>
    <col min="269" max="269" width="12" style="60" customWidth="1"/>
    <col min="270" max="270" width="15.5703125" style="60" customWidth="1"/>
    <col min="271" max="513" width="9.140625" style="60"/>
    <col min="514" max="514" width="17.7109375" style="60" customWidth="1"/>
    <col min="515" max="515" width="9.140625" style="60" customWidth="1"/>
    <col min="516" max="516" width="9.140625" style="60"/>
    <col min="517" max="517" width="9.28515625" style="60" customWidth="1"/>
    <col min="518" max="518" width="3.5703125" style="60" customWidth="1"/>
    <col min="519" max="519" width="8.7109375" style="60" customWidth="1"/>
    <col min="520" max="520" width="9.140625" style="60"/>
    <col min="521" max="521" width="10" style="60" customWidth="1"/>
    <col min="522" max="522" width="4" style="60" customWidth="1"/>
    <col min="523" max="523" width="9" style="60" customWidth="1"/>
    <col min="524" max="524" width="9.140625" style="60"/>
    <col min="525" max="525" width="12" style="60" customWidth="1"/>
    <col min="526" max="526" width="15.5703125" style="60" customWidth="1"/>
    <col min="527" max="769" width="9.140625" style="60"/>
    <col min="770" max="770" width="17.7109375" style="60" customWidth="1"/>
    <col min="771" max="771" width="9.140625" style="60" customWidth="1"/>
    <col min="772" max="772" width="9.140625" style="60"/>
    <col min="773" max="773" width="9.28515625" style="60" customWidth="1"/>
    <col min="774" max="774" width="3.5703125" style="60" customWidth="1"/>
    <col min="775" max="775" width="8.7109375" style="60" customWidth="1"/>
    <col min="776" max="776" width="9.140625" style="60"/>
    <col min="777" max="777" width="10" style="60" customWidth="1"/>
    <col min="778" max="778" width="4" style="60" customWidth="1"/>
    <col min="779" max="779" width="9" style="60" customWidth="1"/>
    <col min="780" max="780" width="9.140625" style="60"/>
    <col min="781" max="781" width="12" style="60" customWidth="1"/>
    <col min="782" max="782" width="15.5703125" style="60" customWidth="1"/>
    <col min="783" max="1025" width="9.140625" style="60"/>
    <col min="1026" max="1026" width="17.7109375" style="60" customWidth="1"/>
    <col min="1027" max="1027" width="9.140625" style="60" customWidth="1"/>
    <col min="1028" max="1028" width="9.140625" style="60"/>
    <col min="1029" max="1029" width="9.28515625" style="60" customWidth="1"/>
    <col min="1030" max="1030" width="3.5703125" style="60" customWidth="1"/>
    <col min="1031" max="1031" width="8.7109375" style="60" customWidth="1"/>
    <col min="1032" max="1032" width="9.140625" style="60"/>
    <col min="1033" max="1033" width="10" style="60" customWidth="1"/>
    <col min="1034" max="1034" width="4" style="60" customWidth="1"/>
    <col min="1035" max="1035" width="9" style="60" customWidth="1"/>
    <col min="1036" max="1036" width="9.140625" style="60"/>
    <col min="1037" max="1037" width="12" style="60" customWidth="1"/>
    <col min="1038" max="1038" width="15.5703125" style="60" customWidth="1"/>
    <col min="1039" max="1281" width="9.140625" style="60"/>
    <col min="1282" max="1282" width="17.7109375" style="60" customWidth="1"/>
    <col min="1283" max="1283" width="9.140625" style="60" customWidth="1"/>
    <col min="1284" max="1284" width="9.140625" style="60"/>
    <col min="1285" max="1285" width="9.28515625" style="60" customWidth="1"/>
    <col min="1286" max="1286" width="3.5703125" style="60" customWidth="1"/>
    <col min="1287" max="1287" width="8.7109375" style="60" customWidth="1"/>
    <col min="1288" max="1288" width="9.140625" style="60"/>
    <col min="1289" max="1289" width="10" style="60" customWidth="1"/>
    <col min="1290" max="1290" width="4" style="60" customWidth="1"/>
    <col min="1291" max="1291" width="9" style="60" customWidth="1"/>
    <col min="1292" max="1292" width="9.140625" style="60"/>
    <col min="1293" max="1293" width="12" style="60" customWidth="1"/>
    <col min="1294" max="1294" width="15.5703125" style="60" customWidth="1"/>
    <col min="1295" max="1537" width="9.140625" style="60"/>
    <col min="1538" max="1538" width="17.7109375" style="60" customWidth="1"/>
    <col min="1539" max="1539" width="9.140625" style="60" customWidth="1"/>
    <col min="1540" max="1540" width="9.140625" style="60"/>
    <col min="1541" max="1541" width="9.28515625" style="60" customWidth="1"/>
    <col min="1542" max="1542" width="3.5703125" style="60" customWidth="1"/>
    <col min="1543" max="1543" width="8.7109375" style="60" customWidth="1"/>
    <col min="1544" max="1544" width="9.140625" style="60"/>
    <col min="1545" max="1545" width="10" style="60" customWidth="1"/>
    <col min="1546" max="1546" width="4" style="60" customWidth="1"/>
    <col min="1547" max="1547" width="9" style="60" customWidth="1"/>
    <col min="1548" max="1548" width="9.140625" style="60"/>
    <col min="1549" max="1549" width="12" style="60" customWidth="1"/>
    <col min="1550" max="1550" width="15.5703125" style="60" customWidth="1"/>
    <col min="1551" max="1793" width="9.140625" style="60"/>
    <col min="1794" max="1794" width="17.7109375" style="60" customWidth="1"/>
    <col min="1795" max="1795" width="9.140625" style="60" customWidth="1"/>
    <col min="1796" max="1796" width="9.140625" style="60"/>
    <col min="1797" max="1797" width="9.28515625" style="60" customWidth="1"/>
    <col min="1798" max="1798" width="3.5703125" style="60" customWidth="1"/>
    <col min="1799" max="1799" width="8.7109375" style="60" customWidth="1"/>
    <col min="1800" max="1800" width="9.140625" style="60"/>
    <col min="1801" max="1801" width="10" style="60" customWidth="1"/>
    <col min="1802" max="1802" width="4" style="60" customWidth="1"/>
    <col min="1803" max="1803" width="9" style="60" customWidth="1"/>
    <col min="1804" max="1804" width="9.140625" style="60"/>
    <col min="1805" max="1805" width="12" style="60" customWidth="1"/>
    <col min="1806" max="1806" width="15.5703125" style="60" customWidth="1"/>
    <col min="1807" max="2049" width="9.140625" style="60"/>
    <col min="2050" max="2050" width="17.7109375" style="60" customWidth="1"/>
    <col min="2051" max="2051" width="9.140625" style="60" customWidth="1"/>
    <col min="2052" max="2052" width="9.140625" style="60"/>
    <col min="2053" max="2053" width="9.28515625" style="60" customWidth="1"/>
    <col min="2054" max="2054" width="3.5703125" style="60" customWidth="1"/>
    <col min="2055" max="2055" width="8.7109375" style="60" customWidth="1"/>
    <col min="2056" max="2056" width="9.140625" style="60"/>
    <col min="2057" max="2057" width="10" style="60" customWidth="1"/>
    <col min="2058" max="2058" width="4" style="60" customWidth="1"/>
    <col min="2059" max="2059" width="9" style="60" customWidth="1"/>
    <col min="2060" max="2060" width="9.140625" style="60"/>
    <col min="2061" max="2061" width="12" style="60" customWidth="1"/>
    <col min="2062" max="2062" width="15.5703125" style="60" customWidth="1"/>
    <col min="2063" max="2305" width="9.140625" style="60"/>
    <col min="2306" max="2306" width="17.7109375" style="60" customWidth="1"/>
    <col min="2307" max="2307" width="9.140625" style="60" customWidth="1"/>
    <col min="2308" max="2308" width="9.140625" style="60"/>
    <col min="2309" max="2309" width="9.28515625" style="60" customWidth="1"/>
    <col min="2310" max="2310" width="3.5703125" style="60" customWidth="1"/>
    <col min="2311" max="2311" width="8.7109375" style="60" customWidth="1"/>
    <col min="2312" max="2312" width="9.140625" style="60"/>
    <col min="2313" max="2313" width="10" style="60" customWidth="1"/>
    <col min="2314" max="2314" width="4" style="60" customWidth="1"/>
    <col min="2315" max="2315" width="9" style="60" customWidth="1"/>
    <col min="2316" max="2316" width="9.140625" style="60"/>
    <col min="2317" max="2317" width="12" style="60" customWidth="1"/>
    <col min="2318" max="2318" width="15.5703125" style="60" customWidth="1"/>
    <col min="2319" max="2561" width="9.140625" style="60"/>
    <col min="2562" max="2562" width="17.7109375" style="60" customWidth="1"/>
    <col min="2563" max="2563" width="9.140625" style="60" customWidth="1"/>
    <col min="2564" max="2564" width="9.140625" style="60"/>
    <col min="2565" max="2565" width="9.28515625" style="60" customWidth="1"/>
    <col min="2566" max="2566" width="3.5703125" style="60" customWidth="1"/>
    <col min="2567" max="2567" width="8.7109375" style="60" customWidth="1"/>
    <col min="2568" max="2568" width="9.140625" style="60"/>
    <col min="2569" max="2569" width="10" style="60" customWidth="1"/>
    <col min="2570" max="2570" width="4" style="60" customWidth="1"/>
    <col min="2571" max="2571" width="9" style="60" customWidth="1"/>
    <col min="2572" max="2572" width="9.140625" style="60"/>
    <col min="2573" max="2573" width="12" style="60" customWidth="1"/>
    <col min="2574" max="2574" width="15.5703125" style="60" customWidth="1"/>
    <col min="2575" max="2817" width="9.140625" style="60"/>
    <col min="2818" max="2818" width="17.7109375" style="60" customWidth="1"/>
    <col min="2819" max="2819" width="9.140625" style="60" customWidth="1"/>
    <col min="2820" max="2820" width="9.140625" style="60"/>
    <col min="2821" max="2821" width="9.28515625" style="60" customWidth="1"/>
    <col min="2822" max="2822" width="3.5703125" style="60" customWidth="1"/>
    <col min="2823" max="2823" width="8.7109375" style="60" customWidth="1"/>
    <col min="2824" max="2824" width="9.140625" style="60"/>
    <col min="2825" max="2825" width="10" style="60" customWidth="1"/>
    <col min="2826" max="2826" width="4" style="60" customWidth="1"/>
    <col min="2827" max="2827" width="9" style="60" customWidth="1"/>
    <col min="2828" max="2828" width="9.140625" style="60"/>
    <col min="2829" max="2829" width="12" style="60" customWidth="1"/>
    <col min="2830" max="2830" width="15.5703125" style="60" customWidth="1"/>
    <col min="2831" max="3073" width="9.140625" style="60"/>
    <col min="3074" max="3074" width="17.7109375" style="60" customWidth="1"/>
    <col min="3075" max="3075" width="9.140625" style="60" customWidth="1"/>
    <col min="3076" max="3076" width="9.140625" style="60"/>
    <col min="3077" max="3077" width="9.28515625" style="60" customWidth="1"/>
    <col min="3078" max="3078" width="3.5703125" style="60" customWidth="1"/>
    <col min="3079" max="3079" width="8.7109375" style="60" customWidth="1"/>
    <col min="3080" max="3080" width="9.140625" style="60"/>
    <col min="3081" max="3081" width="10" style="60" customWidth="1"/>
    <col min="3082" max="3082" width="4" style="60" customWidth="1"/>
    <col min="3083" max="3083" width="9" style="60" customWidth="1"/>
    <col min="3084" max="3084" width="9.140625" style="60"/>
    <col min="3085" max="3085" width="12" style="60" customWidth="1"/>
    <col min="3086" max="3086" width="15.5703125" style="60" customWidth="1"/>
    <col min="3087" max="3329" width="9.140625" style="60"/>
    <col min="3330" max="3330" width="17.7109375" style="60" customWidth="1"/>
    <col min="3331" max="3331" width="9.140625" style="60" customWidth="1"/>
    <col min="3332" max="3332" width="9.140625" style="60"/>
    <col min="3333" max="3333" width="9.28515625" style="60" customWidth="1"/>
    <col min="3334" max="3334" width="3.5703125" style="60" customWidth="1"/>
    <col min="3335" max="3335" width="8.7109375" style="60" customWidth="1"/>
    <col min="3336" max="3336" width="9.140625" style="60"/>
    <col min="3337" max="3337" width="10" style="60" customWidth="1"/>
    <col min="3338" max="3338" width="4" style="60" customWidth="1"/>
    <col min="3339" max="3339" width="9" style="60" customWidth="1"/>
    <col min="3340" max="3340" width="9.140625" style="60"/>
    <col min="3341" max="3341" width="12" style="60" customWidth="1"/>
    <col min="3342" max="3342" width="15.5703125" style="60" customWidth="1"/>
    <col min="3343" max="3585" width="9.140625" style="60"/>
    <col min="3586" max="3586" width="17.7109375" style="60" customWidth="1"/>
    <col min="3587" max="3587" width="9.140625" style="60" customWidth="1"/>
    <col min="3588" max="3588" width="9.140625" style="60"/>
    <col min="3589" max="3589" width="9.28515625" style="60" customWidth="1"/>
    <col min="3590" max="3590" width="3.5703125" style="60" customWidth="1"/>
    <col min="3591" max="3591" width="8.7109375" style="60" customWidth="1"/>
    <col min="3592" max="3592" width="9.140625" style="60"/>
    <col min="3593" max="3593" width="10" style="60" customWidth="1"/>
    <col min="3594" max="3594" width="4" style="60" customWidth="1"/>
    <col min="3595" max="3595" width="9" style="60" customWidth="1"/>
    <col min="3596" max="3596" width="9.140625" style="60"/>
    <col min="3597" max="3597" width="12" style="60" customWidth="1"/>
    <col min="3598" max="3598" width="15.5703125" style="60" customWidth="1"/>
    <col min="3599" max="3841" width="9.140625" style="60"/>
    <col min="3842" max="3842" width="17.7109375" style="60" customWidth="1"/>
    <col min="3843" max="3843" width="9.140625" style="60" customWidth="1"/>
    <col min="3844" max="3844" width="9.140625" style="60"/>
    <col min="3845" max="3845" width="9.28515625" style="60" customWidth="1"/>
    <col min="3846" max="3846" width="3.5703125" style="60" customWidth="1"/>
    <col min="3847" max="3847" width="8.7109375" style="60" customWidth="1"/>
    <col min="3848" max="3848" width="9.140625" style="60"/>
    <col min="3849" max="3849" width="10" style="60" customWidth="1"/>
    <col min="3850" max="3850" width="4" style="60" customWidth="1"/>
    <col min="3851" max="3851" width="9" style="60" customWidth="1"/>
    <col min="3852" max="3852" width="9.140625" style="60"/>
    <col min="3853" max="3853" width="12" style="60" customWidth="1"/>
    <col min="3854" max="3854" width="15.5703125" style="60" customWidth="1"/>
    <col min="3855" max="4097" width="9.140625" style="60"/>
    <col min="4098" max="4098" width="17.7109375" style="60" customWidth="1"/>
    <col min="4099" max="4099" width="9.140625" style="60" customWidth="1"/>
    <col min="4100" max="4100" width="9.140625" style="60"/>
    <col min="4101" max="4101" width="9.28515625" style="60" customWidth="1"/>
    <col min="4102" max="4102" width="3.5703125" style="60" customWidth="1"/>
    <col min="4103" max="4103" width="8.7109375" style="60" customWidth="1"/>
    <col min="4104" max="4104" width="9.140625" style="60"/>
    <col min="4105" max="4105" width="10" style="60" customWidth="1"/>
    <col min="4106" max="4106" width="4" style="60" customWidth="1"/>
    <col min="4107" max="4107" width="9" style="60" customWidth="1"/>
    <col min="4108" max="4108" width="9.140625" style="60"/>
    <col min="4109" max="4109" width="12" style="60" customWidth="1"/>
    <col min="4110" max="4110" width="15.5703125" style="60" customWidth="1"/>
    <col min="4111" max="4353" width="9.140625" style="60"/>
    <col min="4354" max="4354" width="17.7109375" style="60" customWidth="1"/>
    <col min="4355" max="4355" width="9.140625" style="60" customWidth="1"/>
    <col min="4356" max="4356" width="9.140625" style="60"/>
    <col min="4357" max="4357" width="9.28515625" style="60" customWidth="1"/>
    <col min="4358" max="4358" width="3.5703125" style="60" customWidth="1"/>
    <col min="4359" max="4359" width="8.7109375" style="60" customWidth="1"/>
    <col min="4360" max="4360" width="9.140625" style="60"/>
    <col min="4361" max="4361" width="10" style="60" customWidth="1"/>
    <col min="4362" max="4362" width="4" style="60" customWidth="1"/>
    <col min="4363" max="4363" width="9" style="60" customWidth="1"/>
    <col min="4364" max="4364" width="9.140625" style="60"/>
    <col min="4365" max="4365" width="12" style="60" customWidth="1"/>
    <col min="4366" max="4366" width="15.5703125" style="60" customWidth="1"/>
    <col min="4367" max="4609" width="9.140625" style="60"/>
    <col min="4610" max="4610" width="17.7109375" style="60" customWidth="1"/>
    <col min="4611" max="4611" width="9.140625" style="60" customWidth="1"/>
    <col min="4612" max="4612" width="9.140625" style="60"/>
    <col min="4613" max="4613" width="9.28515625" style="60" customWidth="1"/>
    <col min="4614" max="4614" width="3.5703125" style="60" customWidth="1"/>
    <col min="4615" max="4615" width="8.7109375" style="60" customWidth="1"/>
    <col min="4616" max="4616" width="9.140625" style="60"/>
    <col min="4617" max="4617" width="10" style="60" customWidth="1"/>
    <col min="4618" max="4618" width="4" style="60" customWidth="1"/>
    <col min="4619" max="4619" width="9" style="60" customWidth="1"/>
    <col min="4620" max="4620" width="9.140625" style="60"/>
    <col min="4621" max="4621" width="12" style="60" customWidth="1"/>
    <col min="4622" max="4622" width="15.5703125" style="60" customWidth="1"/>
    <col min="4623" max="4865" width="9.140625" style="60"/>
    <col min="4866" max="4866" width="17.7109375" style="60" customWidth="1"/>
    <col min="4867" max="4867" width="9.140625" style="60" customWidth="1"/>
    <col min="4868" max="4868" width="9.140625" style="60"/>
    <col min="4869" max="4869" width="9.28515625" style="60" customWidth="1"/>
    <col min="4870" max="4870" width="3.5703125" style="60" customWidth="1"/>
    <col min="4871" max="4871" width="8.7109375" style="60" customWidth="1"/>
    <col min="4872" max="4872" width="9.140625" style="60"/>
    <col min="4873" max="4873" width="10" style="60" customWidth="1"/>
    <col min="4874" max="4874" width="4" style="60" customWidth="1"/>
    <col min="4875" max="4875" width="9" style="60" customWidth="1"/>
    <col min="4876" max="4876" width="9.140625" style="60"/>
    <col min="4877" max="4877" width="12" style="60" customWidth="1"/>
    <col min="4878" max="4878" width="15.5703125" style="60" customWidth="1"/>
    <col min="4879" max="5121" width="9.140625" style="60"/>
    <col min="5122" max="5122" width="17.7109375" style="60" customWidth="1"/>
    <col min="5123" max="5123" width="9.140625" style="60" customWidth="1"/>
    <col min="5124" max="5124" width="9.140625" style="60"/>
    <col min="5125" max="5125" width="9.28515625" style="60" customWidth="1"/>
    <col min="5126" max="5126" width="3.5703125" style="60" customWidth="1"/>
    <col min="5127" max="5127" width="8.7109375" style="60" customWidth="1"/>
    <col min="5128" max="5128" width="9.140625" style="60"/>
    <col min="5129" max="5129" width="10" style="60" customWidth="1"/>
    <col min="5130" max="5130" width="4" style="60" customWidth="1"/>
    <col min="5131" max="5131" width="9" style="60" customWidth="1"/>
    <col min="5132" max="5132" width="9.140625" style="60"/>
    <col min="5133" max="5133" width="12" style="60" customWidth="1"/>
    <col min="5134" max="5134" width="15.5703125" style="60" customWidth="1"/>
    <col min="5135" max="5377" width="9.140625" style="60"/>
    <col min="5378" max="5378" width="17.7109375" style="60" customWidth="1"/>
    <col min="5379" max="5379" width="9.140625" style="60" customWidth="1"/>
    <col min="5380" max="5380" width="9.140625" style="60"/>
    <col min="5381" max="5381" width="9.28515625" style="60" customWidth="1"/>
    <col min="5382" max="5382" width="3.5703125" style="60" customWidth="1"/>
    <col min="5383" max="5383" width="8.7109375" style="60" customWidth="1"/>
    <col min="5384" max="5384" width="9.140625" style="60"/>
    <col min="5385" max="5385" width="10" style="60" customWidth="1"/>
    <col min="5386" max="5386" width="4" style="60" customWidth="1"/>
    <col min="5387" max="5387" width="9" style="60" customWidth="1"/>
    <col min="5388" max="5388" width="9.140625" style="60"/>
    <col min="5389" max="5389" width="12" style="60" customWidth="1"/>
    <col min="5390" max="5390" width="15.5703125" style="60" customWidth="1"/>
    <col min="5391" max="5633" width="9.140625" style="60"/>
    <col min="5634" max="5634" width="17.7109375" style="60" customWidth="1"/>
    <col min="5635" max="5635" width="9.140625" style="60" customWidth="1"/>
    <col min="5636" max="5636" width="9.140625" style="60"/>
    <col min="5637" max="5637" width="9.28515625" style="60" customWidth="1"/>
    <col min="5638" max="5638" width="3.5703125" style="60" customWidth="1"/>
    <col min="5639" max="5639" width="8.7109375" style="60" customWidth="1"/>
    <col min="5640" max="5640" width="9.140625" style="60"/>
    <col min="5641" max="5641" width="10" style="60" customWidth="1"/>
    <col min="5642" max="5642" width="4" style="60" customWidth="1"/>
    <col min="5643" max="5643" width="9" style="60" customWidth="1"/>
    <col min="5644" max="5644" width="9.140625" style="60"/>
    <col min="5645" max="5645" width="12" style="60" customWidth="1"/>
    <col min="5646" max="5646" width="15.5703125" style="60" customWidth="1"/>
    <col min="5647" max="5889" width="9.140625" style="60"/>
    <col min="5890" max="5890" width="17.7109375" style="60" customWidth="1"/>
    <col min="5891" max="5891" width="9.140625" style="60" customWidth="1"/>
    <col min="5892" max="5892" width="9.140625" style="60"/>
    <col min="5893" max="5893" width="9.28515625" style="60" customWidth="1"/>
    <col min="5894" max="5894" width="3.5703125" style="60" customWidth="1"/>
    <col min="5895" max="5895" width="8.7109375" style="60" customWidth="1"/>
    <col min="5896" max="5896" width="9.140625" style="60"/>
    <col min="5897" max="5897" width="10" style="60" customWidth="1"/>
    <col min="5898" max="5898" width="4" style="60" customWidth="1"/>
    <col min="5899" max="5899" width="9" style="60" customWidth="1"/>
    <col min="5900" max="5900" width="9.140625" style="60"/>
    <col min="5901" max="5901" width="12" style="60" customWidth="1"/>
    <col min="5902" max="5902" width="15.5703125" style="60" customWidth="1"/>
    <col min="5903" max="6145" width="9.140625" style="60"/>
    <col min="6146" max="6146" width="17.7109375" style="60" customWidth="1"/>
    <col min="6147" max="6147" width="9.140625" style="60" customWidth="1"/>
    <col min="6148" max="6148" width="9.140625" style="60"/>
    <col min="6149" max="6149" width="9.28515625" style="60" customWidth="1"/>
    <col min="6150" max="6150" width="3.5703125" style="60" customWidth="1"/>
    <col min="6151" max="6151" width="8.7109375" style="60" customWidth="1"/>
    <col min="6152" max="6152" width="9.140625" style="60"/>
    <col min="6153" max="6153" width="10" style="60" customWidth="1"/>
    <col min="6154" max="6154" width="4" style="60" customWidth="1"/>
    <col min="6155" max="6155" width="9" style="60" customWidth="1"/>
    <col min="6156" max="6156" width="9.140625" style="60"/>
    <col min="6157" max="6157" width="12" style="60" customWidth="1"/>
    <col min="6158" max="6158" width="15.5703125" style="60" customWidth="1"/>
    <col min="6159" max="6401" width="9.140625" style="60"/>
    <col min="6402" max="6402" width="17.7109375" style="60" customWidth="1"/>
    <col min="6403" max="6403" width="9.140625" style="60" customWidth="1"/>
    <col min="6404" max="6404" width="9.140625" style="60"/>
    <col min="6405" max="6405" width="9.28515625" style="60" customWidth="1"/>
    <col min="6406" max="6406" width="3.5703125" style="60" customWidth="1"/>
    <col min="6407" max="6407" width="8.7109375" style="60" customWidth="1"/>
    <col min="6408" max="6408" width="9.140625" style="60"/>
    <col min="6409" max="6409" width="10" style="60" customWidth="1"/>
    <col min="6410" max="6410" width="4" style="60" customWidth="1"/>
    <col min="6411" max="6411" width="9" style="60" customWidth="1"/>
    <col min="6412" max="6412" width="9.140625" style="60"/>
    <col min="6413" max="6413" width="12" style="60" customWidth="1"/>
    <col min="6414" max="6414" width="15.5703125" style="60" customWidth="1"/>
    <col min="6415" max="6657" width="9.140625" style="60"/>
    <col min="6658" max="6658" width="17.7109375" style="60" customWidth="1"/>
    <col min="6659" max="6659" width="9.140625" style="60" customWidth="1"/>
    <col min="6660" max="6660" width="9.140625" style="60"/>
    <col min="6661" max="6661" width="9.28515625" style="60" customWidth="1"/>
    <col min="6662" max="6662" width="3.5703125" style="60" customWidth="1"/>
    <col min="6663" max="6663" width="8.7109375" style="60" customWidth="1"/>
    <col min="6664" max="6664" width="9.140625" style="60"/>
    <col min="6665" max="6665" width="10" style="60" customWidth="1"/>
    <col min="6666" max="6666" width="4" style="60" customWidth="1"/>
    <col min="6667" max="6667" width="9" style="60" customWidth="1"/>
    <col min="6668" max="6668" width="9.140625" style="60"/>
    <col min="6669" max="6669" width="12" style="60" customWidth="1"/>
    <col min="6670" max="6670" width="15.5703125" style="60" customWidth="1"/>
    <col min="6671" max="6913" width="9.140625" style="60"/>
    <col min="6914" max="6914" width="17.7109375" style="60" customWidth="1"/>
    <col min="6915" max="6915" width="9.140625" style="60" customWidth="1"/>
    <col min="6916" max="6916" width="9.140625" style="60"/>
    <col min="6917" max="6917" width="9.28515625" style="60" customWidth="1"/>
    <col min="6918" max="6918" width="3.5703125" style="60" customWidth="1"/>
    <col min="6919" max="6919" width="8.7109375" style="60" customWidth="1"/>
    <col min="6920" max="6920" width="9.140625" style="60"/>
    <col min="6921" max="6921" width="10" style="60" customWidth="1"/>
    <col min="6922" max="6922" width="4" style="60" customWidth="1"/>
    <col min="6923" max="6923" width="9" style="60" customWidth="1"/>
    <col min="6924" max="6924" width="9.140625" style="60"/>
    <col min="6925" max="6925" width="12" style="60" customWidth="1"/>
    <col min="6926" max="6926" width="15.5703125" style="60" customWidth="1"/>
    <col min="6927" max="7169" width="9.140625" style="60"/>
    <col min="7170" max="7170" width="17.7109375" style="60" customWidth="1"/>
    <col min="7171" max="7171" width="9.140625" style="60" customWidth="1"/>
    <col min="7172" max="7172" width="9.140625" style="60"/>
    <col min="7173" max="7173" width="9.28515625" style="60" customWidth="1"/>
    <col min="7174" max="7174" width="3.5703125" style="60" customWidth="1"/>
    <col min="7175" max="7175" width="8.7109375" style="60" customWidth="1"/>
    <col min="7176" max="7176" width="9.140625" style="60"/>
    <col min="7177" max="7177" width="10" style="60" customWidth="1"/>
    <col min="7178" max="7178" width="4" style="60" customWidth="1"/>
    <col min="7179" max="7179" width="9" style="60" customWidth="1"/>
    <col min="7180" max="7180" width="9.140625" style="60"/>
    <col min="7181" max="7181" width="12" style="60" customWidth="1"/>
    <col min="7182" max="7182" width="15.5703125" style="60" customWidth="1"/>
    <col min="7183" max="7425" width="9.140625" style="60"/>
    <col min="7426" max="7426" width="17.7109375" style="60" customWidth="1"/>
    <col min="7427" max="7427" width="9.140625" style="60" customWidth="1"/>
    <col min="7428" max="7428" width="9.140625" style="60"/>
    <col min="7429" max="7429" width="9.28515625" style="60" customWidth="1"/>
    <col min="7430" max="7430" width="3.5703125" style="60" customWidth="1"/>
    <col min="7431" max="7431" width="8.7109375" style="60" customWidth="1"/>
    <col min="7432" max="7432" width="9.140625" style="60"/>
    <col min="7433" max="7433" width="10" style="60" customWidth="1"/>
    <col min="7434" max="7434" width="4" style="60" customWidth="1"/>
    <col min="7435" max="7435" width="9" style="60" customWidth="1"/>
    <col min="7436" max="7436" width="9.140625" style="60"/>
    <col min="7437" max="7437" width="12" style="60" customWidth="1"/>
    <col min="7438" max="7438" width="15.5703125" style="60" customWidth="1"/>
    <col min="7439" max="7681" width="9.140625" style="60"/>
    <col min="7682" max="7682" width="17.7109375" style="60" customWidth="1"/>
    <col min="7683" max="7683" width="9.140625" style="60" customWidth="1"/>
    <col min="7684" max="7684" width="9.140625" style="60"/>
    <col min="7685" max="7685" width="9.28515625" style="60" customWidth="1"/>
    <col min="7686" max="7686" width="3.5703125" style="60" customWidth="1"/>
    <col min="7687" max="7687" width="8.7109375" style="60" customWidth="1"/>
    <col min="7688" max="7688" width="9.140625" style="60"/>
    <col min="7689" max="7689" width="10" style="60" customWidth="1"/>
    <col min="7690" max="7690" width="4" style="60" customWidth="1"/>
    <col min="7691" max="7691" width="9" style="60" customWidth="1"/>
    <col min="7692" max="7692" width="9.140625" style="60"/>
    <col min="7693" max="7693" width="12" style="60" customWidth="1"/>
    <col min="7694" max="7694" width="15.5703125" style="60" customWidth="1"/>
    <col min="7695" max="7937" width="9.140625" style="60"/>
    <col min="7938" max="7938" width="17.7109375" style="60" customWidth="1"/>
    <col min="7939" max="7939" width="9.140625" style="60" customWidth="1"/>
    <col min="7940" max="7940" width="9.140625" style="60"/>
    <col min="7941" max="7941" width="9.28515625" style="60" customWidth="1"/>
    <col min="7942" max="7942" width="3.5703125" style="60" customWidth="1"/>
    <col min="7943" max="7943" width="8.7109375" style="60" customWidth="1"/>
    <col min="7944" max="7944" width="9.140625" style="60"/>
    <col min="7945" max="7945" width="10" style="60" customWidth="1"/>
    <col min="7946" max="7946" width="4" style="60" customWidth="1"/>
    <col min="7947" max="7947" width="9" style="60" customWidth="1"/>
    <col min="7948" max="7948" width="9.140625" style="60"/>
    <col min="7949" max="7949" width="12" style="60" customWidth="1"/>
    <col min="7950" max="7950" width="15.5703125" style="60" customWidth="1"/>
    <col min="7951" max="8193" width="9.140625" style="60"/>
    <col min="8194" max="8194" width="17.7109375" style="60" customWidth="1"/>
    <col min="8195" max="8195" width="9.140625" style="60" customWidth="1"/>
    <col min="8196" max="8196" width="9.140625" style="60"/>
    <col min="8197" max="8197" width="9.28515625" style="60" customWidth="1"/>
    <col min="8198" max="8198" width="3.5703125" style="60" customWidth="1"/>
    <col min="8199" max="8199" width="8.7109375" style="60" customWidth="1"/>
    <col min="8200" max="8200" width="9.140625" style="60"/>
    <col min="8201" max="8201" width="10" style="60" customWidth="1"/>
    <col min="8202" max="8202" width="4" style="60" customWidth="1"/>
    <col min="8203" max="8203" width="9" style="60" customWidth="1"/>
    <col min="8204" max="8204" width="9.140625" style="60"/>
    <col min="8205" max="8205" width="12" style="60" customWidth="1"/>
    <col min="8206" max="8206" width="15.5703125" style="60" customWidth="1"/>
    <col min="8207" max="8449" width="9.140625" style="60"/>
    <col min="8450" max="8450" width="17.7109375" style="60" customWidth="1"/>
    <col min="8451" max="8451" width="9.140625" style="60" customWidth="1"/>
    <col min="8452" max="8452" width="9.140625" style="60"/>
    <col min="8453" max="8453" width="9.28515625" style="60" customWidth="1"/>
    <col min="8454" max="8454" width="3.5703125" style="60" customWidth="1"/>
    <col min="8455" max="8455" width="8.7109375" style="60" customWidth="1"/>
    <col min="8456" max="8456" width="9.140625" style="60"/>
    <col min="8457" max="8457" width="10" style="60" customWidth="1"/>
    <col min="8458" max="8458" width="4" style="60" customWidth="1"/>
    <col min="8459" max="8459" width="9" style="60" customWidth="1"/>
    <col min="8460" max="8460" width="9.140625" style="60"/>
    <col min="8461" max="8461" width="12" style="60" customWidth="1"/>
    <col min="8462" max="8462" width="15.5703125" style="60" customWidth="1"/>
    <col min="8463" max="8705" width="9.140625" style="60"/>
    <col min="8706" max="8706" width="17.7109375" style="60" customWidth="1"/>
    <col min="8707" max="8707" width="9.140625" style="60" customWidth="1"/>
    <col min="8708" max="8708" width="9.140625" style="60"/>
    <col min="8709" max="8709" width="9.28515625" style="60" customWidth="1"/>
    <col min="8710" max="8710" width="3.5703125" style="60" customWidth="1"/>
    <col min="8711" max="8711" width="8.7109375" style="60" customWidth="1"/>
    <col min="8712" max="8712" width="9.140625" style="60"/>
    <col min="8713" max="8713" width="10" style="60" customWidth="1"/>
    <col min="8714" max="8714" width="4" style="60" customWidth="1"/>
    <col min="8715" max="8715" width="9" style="60" customWidth="1"/>
    <col min="8716" max="8716" width="9.140625" style="60"/>
    <col min="8717" max="8717" width="12" style="60" customWidth="1"/>
    <col min="8718" max="8718" width="15.5703125" style="60" customWidth="1"/>
    <col min="8719" max="8961" width="9.140625" style="60"/>
    <col min="8962" max="8962" width="17.7109375" style="60" customWidth="1"/>
    <col min="8963" max="8963" width="9.140625" style="60" customWidth="1"/>
    <col min="8964" max="8964" width="9.140625" style="60"/>
    <col min="8965" max="8965" width="9.28515625" style="60" customWidth="1"/>
    <col min="8966" max="8966" width="3.5703125" style="60" customWidth="1"/>
    <col min="8967" max="8967" width="8.7109375" style="60" customWidth="1"/>
    <col min="8968" max="8968" width="9.140625" style="60"/>
    <col min="8969" max="8969" width="10" style="60" customWidth="1"/>
    <col min="8970" max="8970" width="4" style="60" customWidth="1"/>
    <col min="8971" max="8971" width="9" style="60" customWidth="1"/>
    <col min="8972" max="8972" width="9.140625" style="60"/>
    <col min="8973" max="8973" width="12" style="60" customWidth="1"/>
    <col min="8974" max="8974" width="15.5703125" style="60" customWidth="1"/>
    <col min="8975" max="9217" width="9.140625" style="60"/>
    <col min="9218" max="9218" width="17.7109375" style="60" customWidth="1"/>
    <col min="9219" max="9219" width="9.140625" style="60" customWidth="1"/>
    <col min="9220" max="9220" width="9.140625" style="60"/>
    <col min="9221" max="9221" width="9.28515625" style="60" customWidth="1"/>
    <col min="9222" max="9222" width="3.5703125" style="60" customWidth="1"/>
    <col min="9223" max="9223" width="8.7109375" style="60" customWidth="1"/>
    <col min="9224" max="9224" width="9.140625" style="60"/>
    <col min="9225" max="9225" width="10" style="60" customWidth="1"/>
    <col min="9226" max="9226" width="4" style="60" customWidth="1"/>
    <col min="9227" max="9227" width="9" style="60" customWidth="1"/>
    <col min="9228" max="9228" width="9.140625" style="60"/>
    <col min="9229" max="9229" width="12" style="60" customWidth="1"/>
    <col min="9230" max="9230" width="15.5703125" style="60" customWidth="1"/>
    <col min="9231" max="9473" width="9.140625" style="60"/>
    <col min="9474" max="9474" width="17.7109375" style="60" customWidth="1"/>
    <col min="9475" max="9475" width="9.140625" style="60" customWidth="1"/>
    <col min="9476" max="9476" width="9.140625" style="60"/>
    <col min="9477" max="9477" width="9.28515625" style="60" customWidth="1"/>
    <col min="9478" max="9478" width="3.5703125" style="60" customWidth="1"/>
    <col min="9479" max="9479" width="8.7109375" style="60" customWidth="1"/>
    <col min="9480" max="9480" width="9.140625" style="60"/>
    <col min="9481" max="9481" width="10" style="60" customWidth="1"/>
    <col min="9482" max="9482" width="4" style="60" customWidth="1"/>
    <col min="9483" max="9483" width="9" style="60" customWidth="1"/>
    <col min="9484" max="9484" width="9.140625" style="60"/>
    <col min="9485" max="9485" width="12" style="60" customWidth="1"/>
    <col min="9486" max="9486" width="15.5703125" style="60" customWidth="1"/>
    <col min="9487" max="9729" width="9.140625" style="60"/>
    <col min="9730" max="9730" width="17.7109375" style="60" customWidth="1"/>
    <col min="9731" max="9731" width="9.140625" style="60" customWidth="1"/>
    <col min="9732" max="9732" width="9.140625" style="60"/>
    <col min="9733" max="9733" width="9.28515625" style="60" customWidth="1"/>
    <col min="9734" max="9734" width="3.5703125" style="60" customWidth="1"/>
    <col min="9735" max="9735" width="8.7109375" style="60" customWidth="1"/>
    <col min="9736" max="9736" width="9.140625" style="60"/>
    <col min="9737" max="9737" width="10" style="60" customWidth="1"/>
    <col min="9738" max="9738" width="4" style="60" customWidth="1"/>
    <col min="9739" max="9739" width="9" style="60" customWidth="1"/>
    <col min="9740" max="9740" width="9.140625" style="60"/>
    <col min="9741" max="9741" width="12" style="60" customWidth="1"/>
    <col min="9742" max="9742" width="15.5703125" style="60" customWidth="1"/>
    <col min="9743" max="9985" width="9.140625" style="60"/>
    <col min="9986" max="9986" width="17.7109375" style="60" customWidth="1"/>
    <col min="9987" max="9987" width="9.140625" style="60" customWidth="1"/>
    <col min="9988" max="9988" width="9.140625" style="60"/>
    <col min="9989" max="9989" width="9.28515625" style="60" customWidth="1"/>
    <col min="9990" max="9990" width="3.5703125" style="60" customWidth="1"/>
    <col min="9991" max="9991" width="8.7109375" style="60" customWidth="1"/>
    <col min="9992" max="9992" width="9.140625" style="60"/>
    <col min="9993" max="9993" width="10" style="60" customWidth="1"/>
    <col min="9994" max="9994" width="4" style="60" customWidth="1"/>
    <col min="9995" max="9995" width="9" style="60" customWidth="1"/>
    <col min="9996" max="9996" width="9.140625" style="60"/>
    <col min="9997" max="9997" width="12" style="60" customWidth="1"/>
    <col min="9998" max="9998" width="15.5703125" style="60" customWidth="1"/>
    <col min="9999" max="10241" width="9.140625" style="60"/>
    <col min="10242" max="10242" width="17.7109375" style="60" customWidth="1"/>
    <col min="10243" max="10243" width="9.140625" style="60" customWidth="1"/>
    <col min="10244" max="10244" width="9.140625" style="60"/>
    <col min="10245" max="10245" width="9.28515625" style="60" customWidth="1"/>
    <col min="10246" max="10246" width="3.5703125" style="60" customWidth="1"/>
    <col min="10247" max="10247" width="8.7109375" style="60" customWidth="1"/>
    <col min="10248" max="10248" width="9.140625" style="60"/>
    <col min="10249" max="10249" width="10" style="60" customWidth="1"/>
    <col min="10250" max="10250" width="4" style="60" customWidth="1"/>
    <col min="10251" max="10251" width="9" style="60" customWidth="1"/>
    <col min="10252" max="10252" width="9.140625" style="60"/>
    <col min="10253" max="10253" width="12" style="60" customWidth="1"/>
    <col min="10254" max="10254" width="15.5703125" style="60" customWidth="1"/>
    <col min="10255" max="10497" width="9.140625" style="60"/>
    <col min="10498" max="10498" width="17.7109375" style="60" customWidth="1"/>
    <col min="10499" max="10499" width="9.140625" style="60" customWidth="1"/>
    <col min="10500" max="10500" width="9.140625" style="60"/>
    <col min="10501" max="10501" width="9.28515625" style="60" customWidth="1"/>
    <col min="10502" max="10502" width="3.5703125" style="60" customWidth="1"/>
    <col min="10503" max="10503" width="8.7109375" style="60" customWidth="1"/>
    <col min="10504" max="10504" width="9.140625" style="60"/>
    <col min="10505" max="10505" width="10" style="60" customWidth="1"/>
    <col min="10506" max="10506" width="4" style="60" customWidth="1"/>
    <col min="10507" max="10507" width="9" style="60" customWidth="1"/>
    <col min="10508" max="10508" width="9.140625" style="60"/>
    <col min="10509" max="10509" width="12" style="60" customWidth="1"/>
    <col min="10510" max="10510" width="15.5703125" style="60" customWidth="1"/>
    <col min="10511" max="10753" width="9.140625" style="60"/>
    <col min="10754" max="10754" width="17.7109375" style="60" customWidth="1"/>
    <col min="10755" max="10755" width="9.140625" style="60" customWidth="1"/>
    <col min="10756" max="10756" width="9.140625" style="60"/>
    <col min="10757" max="10757" width="9.28515625" style="60" customWidth="1"/>
    <col min="10758" max="10758" width="3.5703125" style="60" customWidth="1"/>
    <col min="10759" max="10759" width="8.7109375" style="60" customWidth="1"/>
    <col min="10760" max="10760" width="9.140625" style="60"/>
    <col min="10761" max="10761" width="10" style="60" customWidth="1"/>
    <col min="10762" max="10762" width="4" style="60" customWidth="1"/>
    <col min="10763" max="10763" width="9" style="60" customWidth="1"/>
    <col min="10764" max="10764" width="9.140625" style="60"/>
    <col min="10765" max="10765" width="12" style="60" customWidth="1"/>
    <col min="10766" max="10766" width="15.5703125" style="60" customWidth="1"/>
    <col min="10767" max="11009" width="9.140625" style="60"/>
    <col min="11010" max="11010" width="17.7109375" style="60" customWidth="1"/>
    <col min="11011" max="11011" width="9.140625" style="60" customWidth="1"/>
    <col min="11012" max="11012" width="9.140625" style="60"/>
    <col min="11013" max="11013" width="9.28515625" style="60" customWidth="1"/>
    <col min="11014" max="11014" width="3.5703125" style="60" customWidth="1"/>
    <col min="11015" max="11015" width="8.7109375" style="60" customWidth="1"/>
    <col min="11016" max="11016" width="9.140625" style="60"/>
    <col min="11017" max="11017" width="10" style="60" customWidth="1"/>
    <col min="11018" max="11018" width="4" style="60" customWidth="1"/>
    <col min="11019" max="11019" width="9" style="60" customWidth="1"/>
    <col min="11020" max="11020" width="9.140625" style="60"/>
    <col min="11021" max="11021" width="12" style="60" customWidth="1"/>
    <col min="11022" max="11022" width="15.5703125" style="60" customWidth="1"/>
    <col min="11023" max="11265" width="9.140625" style="60"/>
    <col min="11266" max="11266" width="17.7109375" style="60" customWidth="1"/>
    <col min="11267" max="11267" width="9.140625" style="60" customWidth="1"/>
    <col min="11268" max="11268" width="9.140625" style="60"/>
    <col min="11269" max="11269" width="9.28515625" style="60" customWidth="1"/>
    <col min="11270" max="11270" width="3.5703125" style="60" customWidth="1"/>
    <col min="11271" max="11271" width="8.7109375" style="60" customWidth="1"/>
    <col min="11272" max="11272" width="9.140625" style="60"/>
    <col min="11273" max="11273" width="10" style="60" customWidth="1"/>
    <col min="11274" max="11274" width="4" style="60" customWidth="1"/>
    <col min="11275" max="11275" width="9" style="60" customWidth="1"/>
    <col min="11276" max="11276" width="9.140625" style="60"/>
    <col min="11277" max="11277" width="12" style="60" customWidth="1"/>
    <col min="11278" max="11278" width="15.5703125" style="60" customWidth="1"/>
    <col min="11279" max="11521" width="9.140625" style="60"/>
    <col min="11522" max="11522" width="17.7109375" style="60" customWidth="1"/>
    <col min="11523" max="11523" width="9.140625" style="60" customWidth="1"/>
    <col min="11524" max="11524" width="9.140625" style="60"/>
    <col min="11525" max="11525" width="9.28515625" style="60" customWidth="1"/>
    <col min="11526" max="11526" width="3.5703125" style="60" customWidth="1"/>
    <col min="11527" max="11527" width="8.7109375" style="60" customWidth="1"/>
    <col min="11528" max="11528" width="9.140625" style="60"/>
    <col min="11529" max="11529" width="10" style="60" customWidth="1"/>
    <col min="11530" max="11530" width="4" style="60" customWidth="1"/>
    <col min="11531" max="11531" width="9" style="60" customWidth="1"/>
    <col min="11532" max="11532" width="9.140625" style="60"/>
    <col min="11533" max="11533" width="12" style="60" customWidth="1"/>
    <col min="11534" max="11534" width="15.5703125" style="60" customWidth="1"/>
    <col min="11535" max="11777" width="9.140625" style="60"/>
    <col min="11778" max="11778" width="17.7109375" style="60" customWidth="1"/>
    <col min="11779" max="11779" width="9.140625" style="60" customWidth="1"/>
    <col min="11780" max="11780" width="9.140625" style="60"/>
    <col min="11781" max="11781" width="9.28515625" style="60" customWidth="1"/>
    <col min="11782" max="11782" width="3.5703125" style="60" customWidth="1"/>
    <col min="11783" max="11783" width="8.7109375" style="60" customWidth="1"/>
    <col min="11784" max="11784" width="9.140625" style="60"/>
    <col min="11785" max="11785" width="10" style="60" customWidth="1"/>
    <col min="11786" max="11786" width="4" style="60" customWidth="1"/>
    <col min="11787" max="11787" width="9" style="60" customWidth="1"/>
    <col min="11788" max="11788" width="9.140625" style="60"/>
    <col min="11789" max="11789" width="12" style="60" customWidth="1"/>
    <col min="11790" max="11790" width="15.5703125" style="60" customWidth="1"/>
    <col min="11791" max="12033" width="9.140625" style="60"/>
    <col min="12034" max="12034" width="17.7109375" style="60" customWidth="1"/>
    <col min="12035" max="12035" width="9.140625" style="60" customWidth="1"/>
    <col min="12036" max="12036" width="9.140625" style="60"/>
    <col min="12037" max="12037" width="9.28515625" style="60" customWidth="1"/>
    <col min="12038" max="12038" width="3.5703125" style="60" customWidth="1"/>
    <col min="12039" max="12039" width="8.7109375" style="60" customWidth="1"/>
    <col min="12040" max="12040" width="9.140625" style="60"/>
    <col min="12041" max="12041" width="10" style="60" customWidth="1"/>
    <col min="12042" max="12042" width="4" style="60" customWidth="1"/>
    <col min="12043" max="12043" width="9" style="60" customWidth="1"/>
    <col min="12044" max="12044" width="9.140625" style="60"/>
    <col min="12045" max="12045" width="12" style="60" customWidth="1"/>
    <col min="12046" max="12046" width="15.5703125" style="60" customWidth="1"/>
    <col min="12047" max="12289" width="9.140625" style="60"/>
    <col min="12290" max="12290" width="17.7109375" style="60" customWidth="1"/>
    <col min="12291" max="12291" width="9.140625" style="60" customWidth="1"/>
    <col min="12292" max="12292" width="9.140625" style="60"/>
    <col min="12293" max="12293" width="9.28515625" style="60" customWidth="1"/>
    <col min="12294" max="12294" width="3.5703125" style="60" customWidth="1"/>
    <col min="12295" max="12295" width="8.7109375" style="60" customWidth="1"/>
    <col min="12296" max="12296" width="9.140625" style="60"/>
    <col min="12297" max="12297" width="10" style="60" customWidth="1"/>
    <col min="12298" max="12298" width="4" style="60" customWidth="1"/>
    <col min="12299" max="12299" width="9" style="60" customWidth="1"/>
    <col min="12300" max="12300" width="9.140625" style="60"/>
    <col min="12301" max="12301" width="12" style="60" customWidth="1"/>
    <col min="12302" max="12302" width="15.5703125" style="60" customWidth="1"/>
    <col min="12303" max="12545" width="9.140625" style="60"/>
    <col min="12546" max="12546" width="17.7109375" style="60" customWidth="1"/>
    <col min="12547" max="12547" width="9.140625" style="60" customWidth="1"/>
    <col min="12548" max="12548" width="9.140625" style="60"/>
    <col min="12549" max="12549" width="9.28515625" style="60" customWidth="1"/>
    <col min="12550" max="12550" width="3.5703125" style="60" customWidth="1"/>
    <col min="12551" max="12551" width="8.7109375" style="60" customWidth="1"/>
    <col min="12552" max="12552" width="9.140625" style="60"/>
    <col min="12553" max="12553" width="10" style="60" customWidth="1"/>
    <col min="12554" max="12554" width="4" style="60" customWidth="1"/>
    <col min="12555" max="12555" width="9" style="60" customWidth="1"/>
    <col min="12556" max="12556" width="9.140625" style="60"/>
    <col min="12557" max="12557" width="12" style="60" customWidth="1"/>
    <col min="12558" max="12558" width="15.5703125" style="60" customWidth="1"/>
    <col min="12559" max="12801" width="9.140625" style="60"/>
    <col min="12802" max="12802" width="17.7109375" style="60" customWidth="1"/>
    <col min="12803" max="12803" width="9.140625" style="60" customWidth="1"/>
    <col min="12804" max="12804" width="9.140625" style="60"/>
    <col min="12805" max="12805" width="9.28515625" style="60" customWidth="1"/>
    <col min="12806" max="12806" width="3.5703125" style="60" customWidth="1"/>
    <col min="12807" max="12807" width="8.7109375" style="60" customWidth="1"/>
    <col min="12808" max="12808" width="9.140625" style="60"/>
    <col min="12809" max="12809" width="10" style="60" customWidth="1"/>
    <col min="12810" max="12810" width="4" style="60" customWidth="1"/>
    <col min="12811" max="12811" width="9" style="60" customWidth="1"/>
    <col min="12812" max="12812" width="9.140625" style="60"/>
    <col min="12813" max="12813" width="12" style="60" customWidth="1"/>
    <col min="12814" max="12814" width="15.5703125" style="60" customWidth="1"/>
    <col min="12815" max="13057" width="9.140625" style="60"/>
    <col min="13058" max="13058" width="17.7109375" style="60" customWidth="1"/>
    <col min="13059" max="13059" width="9.140625" style="60" customWidth="1"/>
    <col min="13060" max="13060" width="9.140625" style="60"/>
    <col min="13061" max="13061" width="9.28515625" style="60" customWidth="1"/>
    <col min="13062" max="13062" width="3.5703125" style="60" customWidth="1"/>
    <col min="13063" max="13063" width="8.7109375" style="60" customWidth="1"/>
    <col min="13064" max="13064" width="9.140625" style="60"/>
    <col min="13065" max="13065" width="10" style="60" customWidth="1"/>
    <col min="13066" max="13066" width="4" style="60" customWidth="1"/>
    <col min="13067" max="13067" width="9" style="60" customWidth="1"/>
    <col min="13068" max="13068" width="9.140625" style="60"/>
    <col min="13069" max="13069" width="12" style="60" customWidth="1"/>
    <col min="13070" max="13070" width="15.5703125" style="60" customWidth="1"/>
    <col min="13071" max="13313" width="9.140625" style="60"/>
    <col min="13314" max="13314" width="17.7109375" style="60" customWidth="1"/>
    <col min="13315" max="13315" width="9.140625" style="60" customWidth="1"/>
    <col min="13316" max="13316" width="9.140625" style="60"/>
    <col min="13317" max="13317" width="9.28515625" style="60" customWidth="1"/>
    <col min="13318" max="13318" width="3.5703125" style="60" customWidth="1"/>
    <col min="13319" max="13319" width="8.7109375" style="60" customWidth="1"/>
    <col min="13320" max="13320" width="9.140625" style="60"/>
    <col min="13321" max="13321" width="10" style="60" customWidth="1"/>
    <col min="13322" max="13322" width="4" style="60" customWidth="1"/>
    <col min="13323" max="13323" width="9" style="60" customWidth="1"/>
    <col min="13324" max="13324" width="9.140625" style="60"/>
    <col min="13325" max="13325" width="12" style="60" customWidth="1"/>
    <col min="13326" max="13326" width="15.5703125" style="60" customWidth="1"/>
    <col min="13327" max="13569" width="9.140625" style="60"/>
    <col min="13570" max="13570" width="17.7109375" style="60" customWidth="1"/>
    <col min="13571" max="13571" width="9.140625" style="60" customWidth="1"/>
    <col min="13572" max="13572" width="9.140625" style="60"/>
    <col min="13573" max="13573" width="9.28515625" style="60" customWidth="1"/>
    <col min="13574" max="13574" width="3.5703125" style="60" customWidth="1"/>
    <col min="13575" max="13575" width="8.7109375" style="60" customWidth="1"/>
    <col min="13576" max="13576" width="9.140625" style="60"/>
    <col min="13577" max="13577" width="10" style="60" customWidth="1"/>
    <col min="13578" max="13578" width="4" style="60" customWidth="1"/>
    <col min="13579" max="13579" width="9" style="60" customWidth="1"/>
    <col min="13580" max="13580" width="9.140625" style="60"/>
    <col min="13581" max="13581" width="12" style="60" customWidth="1"/>
    <col min="13582" max="13582" width="15.5703125" style="60" customWidth="1"/>
    <col min="13583" max="13825" width="9.140625" style="60"/>
    <col min="13826" max="13826" width="17.7109375" style="60" customWidth="1"/>
    <col min="13827" max="13827" width="9.140625" style="60" customWidth="1"/>
    <col min="13828" max="13828" width="9.140625" style="60"/>
    <col min="13829" max="13829" width="9.28515625" style="60" customWidth="1"/>
    <col min="13830" max="13830" width="3.5703125" style="60" customWidth="1"/>
    <col min="13831" max="13831" width="8.7109375" style="60" customWidth="1"/>
    <col min="13832" max="13832" width="9.140625" style="60"/>
    <col min="13833" max="13833" width="10" style="60" customWidth="1"/>
    <col min="13834" max="13834" width="4" style="60" customWidth="1"/>
    <col min="13835" max="13835" width="9" style="60" customWidth="1"/>
    <col min="13836" max="13836" width="9.140625" style="60"/>
    <col min="13837" max="13837" width="12" style="60" customWidth="1"/>
    <col min="13838" max="13838" width="15.5703125" style="60" customWidth="1"/>
    <col min="13839" max="14081" width="9.140625" style="60"/>
    <col min="14082" max="14082" width="17.7109375" style="60" customWidth="1"/>
    <col min="14083" max="14083" width="9.140625" style="60" customWidth="1"/>
    <col min="14084" max="14084" width="9.140625" style="60"/>
    <col min="14085" max="14085" width="9.28515625" style="60" customWidth="1"/>
    <col min="14086" max="14086" width="3.5703125" style="60" customWidth="1"/>
    <col min="14087" max="14087" width="8.7109375" style="60" customWidth="1"/>
    <col min="14088" max="14088" width="9.140625" style="60"/>
    <col min="14089" max="14089" width="10" style="60" customWidth="1"/>
    <col min="14090" max="14090" width="4" style="60" customWidth="1"/>
    <col min="14091" max="14091" width="9" style="60" customWidth="1"/>
    <col min="14092" max="14092" width="9.140625" style="60"/>
    <col min="14093" max="14093" width="12" style="60" customWidth="1"/>
    <col min="14094" max="14094" width="15.5703125" style="60" customWidth="1"/>
    <col min="14095" max="14337" width="9.140625" style="60"/>
    <col min="14338" max="14338" width="17.7109375" style="60" customWidth="1"/>
    <col min="14339" max="14339" width="9.140625" style="60" customWidth="1"/>
    <col min="14340" max="14340" width="9.140625" style="60"/>
    <col min="14341" max="14341" width="9.28515625" style="60" customWidth="1"/>
    <col min="14342" max="14342" width="3.5703125" style="60" customWidth="1"/>
    <col min="14343" max="14343" width="8.7109375" style="60" customWidth="1"/>
    <col min="14344" max="14344" width="9.140625" style="60"/>
    <col min="14345" max="14345" width="10" style="60" customWidth="1"/>
    <col min="14346" max="14346" width="4" style="60" customWidth="1"/>
    <col min="14347" max="14347" width="9" style="60" customWidth="1"/>
    <col min="14348" max="14348" width="9.140625" style="60"/>
    <col min="14349" max="14349" width="12" style="60" customWidth="1"/>
    <col min="14350" max="14350" width="15.5703125" style="60" customWidth="1"/>
    <col min="14351" max="14593" width="9.140625" style="60"/>
    <col min="14594" max="14594" width="17.7109375" style="60" customWidth="1"/>
    <col min="14595" max="14595" width="9.140625" style="60" customWidth="1"/>
    <col min="14596" max="14596" width="9.140625" style="60"/>
    <col min="14597" max="14597" width="9.28515625" style="60" customWidth="1"/>
    <col min="14598" max="14598" width="3.5703125" style="60" customWidth="1"/>
    <col min="14599" max="14599" width="8.7109375" style="60" customWidth="1"/>
    <col min="14600" max="14600" width="9.140625" style="60"/>
    <col min="14601" max="14601" width="10" style="60" customWidth="1"/>
    <col min="14602" max="14602" width="4" style="60" customWidth="1"/>
    <col min="14603" max="14603" width="9" style="60" customWidth="1"/>
    <col min="14604" max="14604" width="9.140625" style="60"/>
    <col min="14605" max="14605" width="12" style="60" customWidth="1"/>
    <col min="14606" max="14606" width="15.5703125" style="60" customWidth="1"/>
    <col min="14607" max="14849" width="9.140625" style="60"/>
    <col min="14850" max="14850" width="17.7109375" style="60" customWidth="1"/>
    <col min="14851" max="14851" width="9.140625" style="60" customWidth="1"/>
    <col min="14852" max="14852" width="9.140625" style="60"/>
    <col min="14853" max="14853" width="9.28515625" style="60" customWidth="1"/>
    <col min="14854" max="14854" width="3.5703125" style="60" customWidth="1"/>
    <col min="14855" max="14855" width="8.7109375" style="60" customWidth="1"/>
    <col min="14856" max="14856" width="9.140625" style="60"/>
    <col min="14857" max="14857" width="10" style="60" customWidth="1"/>
    <col min="14858" max="14858" width="4" style="60" customWidth="1"/>
    <col min="14859" max="14859" width="9" style="60" customWidth="1"/>
    <col min="14860" max="14860" width="9.140625" style="60"/>
    <col min="14861" max="14861" width="12" style="60" customWidth="1"/>
    <col min="14862" max="14862" width="15.5703125" style="60" customWidth="1"/>
    <col min="14863" max="15105" width="9.140625" style="60"/>
    <col min="15106" max="15106" width="17.7109375" style="60" customWidth="1"/>
    <col min="15107" max="15107" width="9.140625" style="60" customWidth="1"/>
    <col min="15108" max="15108" width="9.140625" style="60"/>
    <col min="15109" max="15109" width="9.28515625" style="60" customWidth="1"/>
    <col min="15110" max="15110" width="3.5703125" style="60" customWidth="1"/>
    <col min="15111" max="15111" width="8.7109375" style="60" customWidth="1"/>
    <col min="15112" max="15112" width="9.140625" style="60"/>
    <col min="15113" max="15113" width="10" style="60" customWidth="1"/>
    <col min="15114" max="15114" width="4" style="60" customWidth="1"/>
    <col min="15115" max="15115" width="9" style="60" customWidth="1"/>
    <col min="15116" max="15116" width="9.140625" style="60"/>
    <col min="15117" max="15117" width="12" style="60" customWidth="1"/>
    <col min="15118" max="15118" width="15.5703125" style="60" customWidth="1"/>
    <col min="15119" max="15361" width="9.140625" style="60"/>
    <col min="15362" max="15362" width="17.7109375" style="60" customWidth="1"/>
    <col min="15363" max="15363" width="9.140625" style="60" customWidth="1"/>
    <col min="15364" max="15364" width="9.140625" style="60"/>
    <col min="15365" max="15365" width="9.28515625" style="60" customWidth="1"/>
    <col min="15366" max="15366" width="3.5703125" style="60" customWidth="1"/>
    <col min="15367" max="15367" width="8.7109375" style="60" customWidth="1"/>
    <col min="15368" max="15368" width="9.140625" style="60"/>
    <col min="15369" max="15369" width="10" style="60" customWidth="1"/>
    <col min="15370" max="15370" width="4" style="60" customWidth="1"/>
    <col min="15371" max="15371" width="9" style="60" customWidth="1"/>
    <col min="15372" max="15372" width="9.140625" style="60"/>
    <col min="15373" max="15373" width="12" style="60" customWidth="1"/>
    <col min="15374" max="15374" width="15.5703125" style="60" customWidth="1"/>
    <col min="15375" max="15617" width="9.140625" style="60"/>
    <col min="15618" max="15618" width="17.7109375" style="60" customWidth="1"/>
    <col min="15619" max="15619" width="9.140625" style="60" customWidth="1"/>
    <col min="15620" max="15620" width="9.140625" style="60"/>
    <col min="15621" max="15621" width="9.28515625" style="60" customWidth="1"/>
    <col min="15622" max="15622" width="3.5703125" style="60" customWidth="1"/>
    <col min="15623" max="15623" width="8.7109375" style="60" customWidth="1"/>
    <col min="15624" max="15624" width="9.140625" style="60"/>
    <col min="15625" max="15625" width="10" style="60" customWidth="1"/>
    <col min="15626" max="15626" width="4" style="60" customWidth="1"/>
    <col min="15627" max="15627" width="9" style="60" customWidth="1"/>
    <col min="15628" max="15628" width="9.140625" style="60"/>
    <col min="15629" max="15629" width="12" style="60" customWidth="1"/>
    <col min="15630" max="15630" width="15.5703125" style="60" customWidth="1"/>
    <col min="15631" max="15873" width="9.140625" style="60"/>
    <col min="15874" max="15874" width="17.7109375" style="60" customWidth="1"/>
    <col min="15875" max="15875" width="9.140625" style="60" customWidth="1"/>
    <col min="15876" max="15876" width="9.140625" style="60"/>
    <col min="15877" max="15877" width="9.28515625" style="60" customWidth="1"/>
    <col min="15878" max="15878" width="3.5703125" style="60" customWidth="1"/>
    <col min="15879" max="15879" width="8.7109375" style="60" customWidth="1"/>
    <col min="15880" max="15880" width="9.140625" style="60"/>
    <col min="15881" max="15881" width="10" style="60" customWidth="1"/>
    <col min="15882" max="15882" width="4" style="60" customWidth="1"/>
    <col min="15883" max="15883" width="9" style="60" customWidth="1"/>
    <col min="15884" max="15884" width="9.140625" style="60"/>
    <col min="15885" max="15885" width="12" style="60" customWidth="1"/>
    <col min="15886" max="15886" width="15.5703125" style="60" customWidth="1"/>
    <col min="15887" max="16129" width="9.140625" style="60"/>
    <col min="16130" max="16130" width="17.7109375" style="60" customWidth="1"/>
    <col min="16131" max="16131" width="9.140625" style="60" customWidth="1"/>
    <col min="16132" max="16132" width="9.140625" style="60"/>
    <col min="16133" max="16133" width="9.28515625" style="60" customWidth="1"/>
    <col min="16134" max="16134" width="3.5703125" style="60" customWidth="1"/>
    <col min="16135" max="16135" width="8.7109375" style="60" customWidth="1"/>
    <col min="16136" max="16136" width="9.140625" style="60"/>
    <col min="16137" max="16137" width="10" style="60" customWidth="1"/>
    <col min="16138" max="16138" width="4" style="60" customWidth="1"/>
    <col min="16139" max="16139" width="9" style="60" customWidth="1"/>
    <col min="16140" max="16140" width="9.140625" style="60"/>
    <col min="16141" max="16141" width="12" style="60" customWidth="1"/>
    <col min="16142" max="16142" width="15.5703125" style="60" customWidth="1"/>
    <col min="16143" max="16384" width="9.140625" style="60"/>
  </cols>
  <sheetData>
    <row r="1" spans="1:20" ht="15">
      <c r="K1" s="86"/>
      <c r="L1" s="87"/>
      <c r="M1" s="86"/>
    </row>
    <row r="2" spans="1:20" ht="15.75" customHeight="1">
      <c r="K2" s="86"/>
      <c r="L2" s="87"/>
      <c r="M2" s="86"/>
      <c r="O2" s="85"/>
      <c r="P2" s="84"/>
      <c r="Q2" s="84"/>
      <c r="R2" s="84"/>
      <c r="S2" s="84"/>
    </row>
    <row r="3" spans="1:20" ht="15.75" customHeight="1">
      <c r="B3" s="609" t="s">
        <v>79</v>
      </c>
      <c r="C3" s="609"/>
      <c r="D3" s="609"/>
      <c r="E3" s="609"/>
      <c r="F3" s="609"/>
      <c r="G3" s="609"/>
      <c r="H3" s="609"/>
      <c r="I3" s="609"/>
      <c r="J3" s="609"/>
      <c r="K3" s="609"/>
      <c r="L3" s="609"/>
      <c r="M3" s="609"/>
    </row>
    <row r="4" spans="1:20" ht="15.75" customHeight="1">
      <c r="B4" s="615" t="s">
        <v>78</v>
      </c>
      <c r="C4" s="615"/>
      <c r="D4" s="615"/>
      <c r="E4" s="615"/>
      <c r="F4" s="615"/>
      <c r="G4" s="615"/>
      <c r="H4" s="615"/>
      <c r="I4" s="615"/>
      <c r="J4" s="615"/>
      <c r="K4" s="615"/>
      <c r="L4" s="615"/>
      <c r="M4" s="615"/>
      <c r="N4" s="83"/>
      <c r="O4" s="610"/>
      <c r="P4" s="610"/>
      <c r="Q4" s="610"/>
    </row>
    <row r="5" spans="1:20" ht="3.75" customHeight="1">
      <c r="B5" s="82"/>
      <c r="C5" s="82"/>
      <c r="D5" s="82"/>
      <c r="E5" s="82"/>
      <c r="F5" s="82"/>
      <c r="G5" s="82"/>
      <c r="H5" s="82"/>
      <c r="I5" s="82"/>
      <c r="J5" s="82"/>
      <c r="K5" s="82"/>
      <c r="L5" s="82"/>
      <c r="M5" s="82"/>
      <c r="N5" s="82"/>
    </row>
    <row r="6" spans="1:20" ht="18" customHeight="1">
      <c r="B6" s="81"/>
      <c r="C6" s="78"/>
      <c r="D6" s="78">
        <v>2012</v>
      </c>
      <c r="E6" s="80"/>
      <c r="F6" s="77"/>
      <c r="G6" s="80"/>
      <c r="H6" s="79">
        <v>2013</v>
      </c>
      <c r="I6" s="78"/>
      <c r="J6" s="77"/>
      <c r="K6" s="611">
        <v>2014</v>
      </c>
      <c r="L6" s="611"/>
      <c r="M6" s="611"/>
      <c r="N6" s="76"/>
    </row>
    <row r="7" spans="1:20" ht="41.25" customHeight="1">
      <c r="B7" s="68"/>
      <c r="C7" s="74" t="s">
        <v>77</v>
      </c>
      <c r="D7" s="74" t="s">
        <v>75</v>
      </c>
      <c r="E7" s="74" t="s">
        <v>74</v>
      </c>
      <c r="F7" s="74"/>
      <c r="G7" s="75" t="s">
        <v>76</v>
      </c>
      <c r="H7" s="74" t="s">
        <v>75</v>
      </c>
      <c r="I7" s="74" t="s">
        <v>74</v>
      </c>
      <c r="J7" s="74"/>
      <c r="K7" s="75" t="s">
        <v>76</v>
      </c>
      <c r="L7" s="74" t="s">
        <v>75</v>
      </c>
      <c r="M7" s="74" t="s">
        <v>74</v>
      </c>
      <c r="N7" s="73"/>
      <c r="O7" s="63"/>
      <c r="P7" s="63"/>
      <c r="Q7" s="63"/>
    </row>
    <row r="8" spans="1:20" ht="6" customHeight="1">
      <c r="G8" s="71"/>
      <c r="H8" s="71"/>
      <c r="I8" s="71"/>
      <c r="J8" s="71"/>
      <c r="M8" s="72"/>
      <c r="N8" s="71"/>
      <c r="O8" s="63"/>
      <c r="P8" s="63"/>
      <c r="Q8" s="63"/>
    </row>
    <row r="9" spans="1:20" ht="12.75">
      <c r="A9" s="69"/>
      <c r="B9" s="69" t="s">
        <v>44</v>
      </c>
      <c r="C9" s="66">
        <v>49.088952368445362</v>
      </c>
      <c r="D9" s="66">
        <v>9.9860142592148122</v>
      </c>
      <c r="E9" s="66">
        <v>59.074966627660174</v>
      </c>
      <c r="F9" s="66"/>
      <c r="G9" s="66">
        <v>50.789433784298424</v>
      </c>
      <c r="H9" s="66">
        <v>8.7289578670541381</v>
      </c>
      <c r="I9" s="66">
        <v>59.518391651352559</v>
      </c>
      <c r="J9" s="66"/>
      <c r="K9" s="66">
        <v>49.993968128154776</v>
      </c>
      <c r="L9" s="66">
        <v>7.865777386842411</v>
      </c>
      <c r="M9" s="66">
        <v>57.859745514997186</v>
      </c>
      <c r="N9" s="66"/>
      <c r="O9" s="63"/>
      <c r="P9" s="63"/>
      <c r="Q9" s="63"/>
      <c r="R9" s="61"/>
      <c r="S9" s="61"/>
      <c r="T9" s="61"/>
    </row>
    <row r="10" spans="1:20" ht="12.75">
      <c r="A10" s="69"/>
      <c r="B10" s="69" t="s">
        <v>46</v>
      </c>
      <c r="C10" s="66">
        <v>26.352176820612335</v>
      </c>
      <c r="D10" s="66">
        <v>2.3777274336233929</v>
      </c>
      <c r="E10" s="66">
        <v>28.729904254235727</v>
      </c>
      <c r="F10" s="66"/>
      <c r="G10" s="66">
        <v>22.396478003742995</v>
      </c>
      <c r="H10" s="66">
        <v>1.5484595499603557</v>
      </c>
      <c r="I10" s="66">
        <v>23.944937553703351</v>
      </c>
      <c r="J10" s="66"/>
      <c r="K10" s="66">
        <v>22.590067790772377</v>
      </c>
      <c r="L10" s="66">
        <v>1.6158245609482986</v>
      </c>
      <c r="M10" s="66">
        <v>24.205892351720674</v>
      </c>
      <c r="N10" s="66"/>
      <c r="O10" s="63"/>
      <c r="P10" s="63"/>
      <c r="Q10" s="63"/>
      <c r="R10" s="61"/>
      <c r="S10" s="61"/>
      <c r="T10" s="61"/>
    </row>
    <row r="11" spans="1:20" ht="12.75">
      <c r="A11" s="69"/>
      <c r="B11" s="69" t="s">
        <v>73</v>
      </c>
      <c r="C11" s="66">
        <v>22.183819985494498</v>
      </c>
      <c r="D11" s="66">
        <v>4.5279764702725913</v>
      </c>
      <c r="E11" s="66">
        <v>26.711796455767089</v>
      </c>
      <c r="F11" s="66"/>
      <c r="G11" s="66">
        <v>16.711069649549177</v>
      </c>
      <c r="H11" s="66">
        <v>3.0161814194157057</v>
      </c>
      <c r="I11" s="66">
        <v>19.727251068964883</v>
      </c>
      <c r="J11" s="66"/>
      <c r="K11" s="66">
        <v>18.034426160272144</v>
      </c>
      <c r="L11" s="66">
        <v>2.3349737588247552</v>
      </c>
      <c r="M11" s="66">
        <v>20.3693999190969</v>
      </c>
      <c r="N11" s="66"/>
      <c r="O11" s="63"/>
      <c r="P11" s="63"/>
      <c r="Q11" s="63"/>
      <c r="R11" s="61"/>
      <c r="S11" s="61"/>
      <c r="T11" s="61"/>
    </row>
    <row r="12" spans="1:20" ht="12.75">
      <c r="A12" s="69"/>
      <c r="B12" s="69" t="s">
        <v>56</v>
      </c>
      <c r="C12" s="66">
        <v>17.697165955447222</v>
      </c>
      <c r="D12" s="66">
        <v>8.0809711209941</v>
      </c>
      <c r="E12" s="66">
        <v>25.778137076441322</v>
      </c>
      <c r="F12" s="66"/>
      <c r="G12" s="66">
        <v>19.891864299198154</v>
      </c>
      <c r="H12" s="66">
        <v>6.3156116561563476</v>
      </c>
      <c r="I12" s="66">
        <v>26.207475955354504</v>
      </c>
      <c r="J12" s="66"/>
      <c r="K12" s="66">
        <v>20.064340772197991</v>
      </c>
      <c r="L12" s="66">
        <v>4.9332836198657821</v>
      </c>
      <c r="M12" s="66">
        <v>24.997624392063774</v>
      </c>
      <c r="N12" s="66"/>
      <c r="O12" s="63"/>
      <c r="P12" s="63"/>
      <c r="Q12" s="63"/>
      <c r="R12" s="61"/>
      <c r="S12" s="61"/>
      <c r="T12" s="61"/>
    </row>
    <row r="13" spans="1:20" ht="12.75">
      <c r="A13" s="69"/>
      <c r="B13" s="69" t="s">
        <v>45</v>
      </c>
      <c r="C13" s="66">
        <v>14.905800497745728</v>
      </c>
      <c r="D13" s="66">
        <v>6.0212067426313016</v>
      </c>
      <c r="E13" s="66">
        <v>20.92700724037703</v>
      </c>
      <c r="F13" s="66"/>
      <c r="G13" s="66">
        <v>15.839316194045939</v>
      </c>
      <c r="H13" s="66">
        <v>5.6870325325055164</v>
      </c>
      <c r="I13" s="66">
        <v>21.526348726551454</v>
      </c>
      <c r="J13" s="66"/>
      <c r="K13" s="66">
        <v>14.735139755434201</v>
      </c>
      <c r="L13" s="66">
        <v>5.2339968675701263</v>
      </c>
      <c r="M13" s="66">
        <v>19.969136623004328</v>
      </c>
      <c r="N13" s="66"/>
      <c r="O13" s="63"/>
      <c r="P13" s="63"/>
      <c r="Q13" s="63"/>
      <c r="R13" s="61"/>
      <c r="S13" s="61"/>
      <c r="T13" s="61"/>
    </row>
    <row r="14" spans="1:20" ht="12.75">
      <c r="A14" s="69"/>
      <c r="B14" s="69" t="s">
        <v>72</v>
      </c>
      <c r="C14" s="66">
        <v>16.374251892701039</v>
      </c>
      <c r="D14" s="66">
        <v>2.8788107378718295</v>
      </c>
      <c r="E14" s="66">
        <v>19.25306263057287</v>
      </c>
      <c r="F14" s="66"/>
      <c r="G14" s="66">
        <v>17.326793912231263</v>
      </c>
      <c r="H14" s="66">
        <v>2.1538228774699237</v>
      </c>
      <c r="I14" s="66">
        <v>19.480616789701187</v>
      </c>
      <c r="J14" s="66"/>
      <c r="K14" s="66">
        <v>16.87681997164448</v>
      </c>
      <c r="L14" s="66">
        <v>1.2605824078306462</v>
      </c>
      <c r="M14" s="66">
        <v>18.137402379475127</v>
      </c>
      <c r="N14" s="66"/>
      <c r="O14" s="63"/>
      <c r="P14" s="63"/>
      <c r="Q14" s="63"/>
      <c r="R14" s="61"/>
      <c r="S14" s="61"/>
      <c r="T14" s="61"/>
    </row>
    <row r="15" spans="1:20" ht="12.75">
      <c r="A15" s="69"/>
      <c r="B15" s="69" t="s">
        <v>48</v>
      </c>
      <c r="C15" s="66">
        <v>13.639772375474442</v>
      </c>
      <c r="D15" s="66">
        <v>4.5626481505509968</v>
      </c>
      <c r="E15" s="66">
        <v>18.202420526025438</v>
      </c>
      <c r="F15" s="66"/>
      <c r="G15" s="66">
        <v>15.621808501640043</v>
      </c>
      <c r="H15" s="66">
        <v>3.8704701242322281</v>
      </c>
      <c r="I15" s="66">
        <v>19.49227862587227</v>
      </c>
      <c r="J15" s="66"/>
      <c r="K15" s="66">
        <v>15.022719202420882</v>
      </c>
      <c r="L15" s="66">
        <v>3.0539877024801676</v>
      </c>
      <c r="M15" s="66">
        <v>18.076706904901052</v>
      </c>
      <c r="N15" s="66"/>
      <c r="O15" s="63"/>
      <c r="P15" s="63"/>
      <c r="Q15" s="63"/>
      <c r="R15" s="61"/>
      <c r="S15" s="61"/>
      <c r="T15" s="61"/>
    </row>
    <row r="16" spans="1:20" ht="12.75">
      <c r="A16" s="69"/>
      <c r="B16" s="69" t="s">
        <v>42</v>
      </c>
      <c r="C16" s="66">
        <v>12.494499554099921</v>
      </c>
      <c r="D16" s="66">
        <v>3.6502542379909109</v>
      </c>
      <c r="E16" s="66">
        <v>16.144753792090832</v>
      </c>
      <c r="F16" s="66"/>
      <c r="G16" s="66">
        <v>14.880679177703835</v>
      </c>
      <c r="H16" s="66">
        <v>2.9184948418840162</v>
      </c>
      <c r="I16" s="66">
        <v>17.799174019587852</v>
      </c>
      <c r="J16" s="66"/>
      <c r="K16" s="66">
        <v>15.683294789224027</v>
      </c>
      <c r="L16" s="66">
        <v>2.136008898128674</v>
      </c>
      <c r="M16" s="66">
        <v>17.819303687352701</v>
      </c>
      <c r="N16" s="66"/>
      <c r="O16" s="63"/>
      <c r="P16" s="63"/>
      <c r="Q16" s="63"/>
      <c r="R16" s="61"/>
      <c r="S16" s="61"/>
      <c r="T16" s="61"/>
    </row>
    <row r="17" spans="1:20" ht="14.25">
      <c r="A17" s="70"/>
      <c r="B17" s="70" t="s">
        <v>71</v>
      </c>
      <c r="C17" s="66">
        <v>3.6</v>
      </c>
      <c r="D17" s="66">
        <v>11.7</v>
      </c>
      <c r="E17" s="66">
        <v>15.299999999999999</v>
      </c>
      <c r="F17" s="66"/>
      <c r="G17" s="66">
        <v>6.1</v>
      </c>
      <c r="H17" s="66">
        <v>8.6</v>
      </c>
      <c r="I17" s="66">
        <v>14.7</v>
      </c>
      <c r="J17" s="66"/>
      <c r="K17" s="66">
        <v>8.1</v>
      </c>
      <c r="L17" s="66">
        <v>5.7</v>
      </c>
      <c r="M17" s="66">
        <v>13.8</v>
      </c>
      <c r="N17" s="66"/>
      <c r="O17" s="63"/>
      <c r="P17" s="63"/>
      <c r="Q17" s="63"/>
      <c r="R17" s="61"/>
      <c r="S17" s="61"/>
      <c r="T17" s="61"/>
    </row>
    <row r="18" spans="1:20" ht="12.75">
      <c r="A18" s="70"/>
      <c r="B18" s="70" t="s">
        <v>70</v>
      </c>
      <c r="C18" s="66">
        <v>10.411104018120605</v>
      </c>
      <c r="D18" s="66">
        <v>4.521513380122224</v>
      </c>
      <c r="E18" s="66">
        <v>14.932617398242829</v>
      </c>
      <c r="F18" s="66"/>
      <c r="G18" s="66">
        <v>11.448354595734843</v>
      </c>
      <c r="H18" s="66">
        <v>4.931550856971568</v>
      </c>
      <c r="I18" s="66">
        <v>16.37990545270641</v>
      </c>
      <c r="J18" s="66"/>
      <c r="K18" s="66">
        <v>12.349043855895159</v>
      </c>
      <c r="L18" s="66">
        <v>4.7480638806765718</v>
      </c>
      <c r="M18" s="66">
        <v>17.097107736571729</v>
      </c>
      <c r="N18" s="66"/>
      <c r="O18" s="63"/>
      <c r="P18" s="63"/>
      <c r="Q18" s="63"/>
      <c r="R18" s="61"/>
      <c r="S18" s="61"/>
      <c r="T18" s="61"/>
    </row>
    <row r="19" spans="1:20" ht="12.75">
      <c r="A19" s="69"/>
      <c r="B19" s="69" t="s">
        <v>43</v>
      </c>
      <c r="C19" s="66">
        <v>6.8528451190352868</v>
      </c>
      <c r="D19" s="66">
        <v>7.9524273131337697</v>
      </c>
      <c r="E19" s="66">
        <v>14.805272432169057</v>
      </c>
      <c r="F19" s="66"/>
      <c r="G19" s="66">
        <v>7.2960771316782314</v>
      </c>
      <c r="H19" s="66">
        <v>6.5676758918634555</v>
      </c>
      <c r="I19" s="66">
        <v>13.863753023541687</v>
      </c>
      <c r="J19" s="66"/>
      <c r="K19" s="66">
        <v>9.1381543440888535</v>
      </c>
      <c r="L19" s="66">
        <v>5.0375618902983623</v>
      </c>
      <c r="M19" s="66">
        <v>14.175716234387217</v>
      </c>
      <c r="N19" s="66"/>
      <c r="O19" s="63"/>
      <c r="P19" s="63"/>
      <c r="Q19" s="63"/>
      <c r="R19" s="61"/>
      <c r="S19" s="61"/>
      <c r="T19" s="61"/>
    </row>
    <row r="20" spans="1:20" ht="12.75">
      <c r="A20" s="69"/>
      <c r="B20" s="69" t="s">
        <v>47</v>
      </c>
      <c r="C20" s="66">
        <v>8.1292465555704911</v>
      </c>
      <c r="D20" s="66">
        <v>0.80622048773474841</v>
      </c>
      <c r="E20" s="66">
        <v>8.9354670433052394</v>
      </c>
      <c r="F20" s="66"/>
      <c r="G20" s="66">
        <v>7.9704165583671793</v>
      </c>
      <c r="H20" s="66">
        <v>0.56421710409433989</v>
      </c>
      <c r="I20" s="66">
        <v>8.5346336624615198</v>
      </c>
      <c r="J20" s="66"/>
      <c r="K20" s="66">
        <v>5.